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05_Acquisitions\Purchase\Tenders\EUI_2023-2028_PERIODICALS&amp;DATABASES\Work documents\ALMOST_ReadyToPublish\Editable\"/>
    </mc:Choice>
  </mc:AlternateContent>
  <xr:revisionPtr revIDLastSave="0" documentId="13_ncr:1_{5410F3D0-5AC6-4107-9B76-70D7F6CC3245}" xr6:coauthVersionLast="47" xr6:coauthVersionMax="47" xr10:uidLastSave="{00000000-0000-0000-0000-000000000000}"/>
  <bookViews>
    <workbookView xWindow="-120" yWindow="-120" windowWidth="29040" windowHeight="15840" tabRatio="583" xr2:uid="{00000000-000D-0000-FFFF-FFFF00000000}"/>
  </bookViews>
  <sheets>
    <sheet name="Title List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rr" description="Connection to the 'Harr' query in the workbook." type="5" refreshedVersion="7" background="1" saveData="1">
    <dbPr connection="Provider=Microsoft.Mashup.OleDb.1;Data Source=$Workbook$;Location=Harr;Extended Properties=&quot;&quot;" command="SELECT * FROM [Harr]"/>
  </connection>
  <connection id="2" xr16:uid="{00000000-0015-0000-FFFF-FFFF01000000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3" xr16:uid="{00000000-0015-0000-FFFF-FFFF02000000}" keepAlive="1" name="Query - Merge3" description="Connection to the 'Merge3' query in the workbook." type="5" refreshedVersion="6" background="1" saveData="1">
    <dbPr connection="Provider=Microsoft.Mashup.OleDb.1;Data Source=$Workbook$;Location=Merge3;Extended Properties=&quot;&quot;" command="SELECT * FROM [Merge3]"/>
  </connection>
  <connection id="4" xr16:uid="{00000000-0015-0000-FFFF-FFFF03000000}" keepAlive="1" name="Query - MiscroStr" description="Connection to the 'MiscroStr' query in the workbook." type="5" refreshedVersion="7" background="1" saveData="1">
    <dbPr connection="Provider=Microsoft.Mashup.OleDb.1;Data Source=$Workbook$;Location=MiscroStr;Extended Properties=&quot;&quot;" command="SELECT * FROM [MiscroStr]"/>
  </connection>
</connections>
</file>

<file path=xl/sharedStrings.xml><?xml version="1.0" encoding="utf-8"?>
<sst xmlns="http://schemas.openxmlformats.org/spreadsheetml/2006/main" count="4650" uniqueCount="2353">
  <si>
    <t>20 &amp; 21 : Revue d'Histoire</t>
  </si>
  <si>
    <t>Ab imperio.</t>
  </si>
  <si>
    <t>Acta poloniae historica.</t>
  </si>
  <si>
    <t>Acta sociologica</t>
  </si>
  <si>
    <t>Actes de la recherche en sciences sociales.</t>
  </si>
  <si>
    <t>Adelphi [series]</t>
  </si>
  <si>
    <t>Administration &amp; society</t>
  </si>
  <si>
    <t>Administration publique.</t>
  </si>
  <si>
    <t>Taylor &amp; Francis Humanities and Social Sciences Collection</t>
  </si>
  <si>
    <t>Administrative science quarterly</t>
  </si>
  <si>
    <t>Allgemeine Zeitschrift für Philosophie.</t>
  </si>
  <si>
    <t>Almagest: International journal for the history of scientific ideas incl. Archives Internationales d'Histoire des Sciences</t>
  </si>
  <si>
    <t>Alternatives économiques.</t>
  </si>
  <si>
    <t>Alternatives journal</t>
  </si>
  <si>
    <t>American journal of agricultural economics</t>
  </si>
  <si>
    <t>American journal of sociology</t>
  </si>
  <si>
    <t>American philosophical quarterly</t>
  </si>
  <si>
    <t>American politics research</t>
  </si>
  <si>
    <t>American sociological review</t>
  </si>
  <si>
    <t>Analise social.</t>
  </si>
  <si>
    <t>Analyse und Kritik Zeitschrift für sozialwissenschaften.</t>
  </si>
  <si>
    <t>Annales de droit de Louvain.</t>
  </si>
  <si>
    <t>Annales du Midi.</t>
  </si>
  <si>
    <t>Annals of the American Academy of Political and Social Science</t>
  </si>
  <si>
    <t>Annotated leading cases of international criminal tribunals.</t>
  </si>
  <si>
    <t>Annuaire europeen d'administration publique.</t>
  </si>
  <si>
    <t>Annual review of Irish law.</t>
  </si>
  <si>
    <t>Annual review of law and social science</t>
  </si>
  <si>
    <t>Annual review of political science</t>
  </si>
  <si>
    <t>Annual review of sociology</t>
  </si>
  <si>
    <t>Annual review of United Nations affairs.</t>
  </si>
  <si>
    <t>Antitrust bulletin</t>
  </si>
  <si>
    <t>Antitrust law journal.</t>
  </si>
  <si>
    <t>Applied economics quarterly</t>
  </si>
  <si>
    <t>Arab studies quarterly</t>
  </si>
  <si>
    <t>Arbejderhistorie.</t>
  </si>
  <si>
    <t>Arbitration international</t>
  </si>
  <si>
    <t>Archiv des Öffentlichen Rechts.</t>
  </si>
  <si>
    <t>Archiv des Völkerrechts.</t>
  </si>
  <si>
    <t>Archiv für Begriffsgeschichte.</t>
  </si>
  <si>
    <t>Archiv für die Civilistische Praxis.</t>
  </si>
  <si>
    <t>Archiv für Kulturgeschichte</t>
  </si>
  <si>
    <t>Archiv für Rechts- und Sozialphilosophie</t>
  </si>
  <si>
    <t>Archiv für Reformationsgeschichte</t>
  </si>
  <si>
    <t>Archiv für Sozialgeschichte.</t>
  </si>
  <si>
    <t>Archives de philosophie.</t>
  </si>
  <si>
    <t>Armed forces and society</t>
  </si>
  <si>
    <t>Atlantic studies</t>
  </si>
  <si>
    <t>Australian journal of international affairs</t>
  </si>
  <si>
    <t>Australian journal of political science</t>
  </si>
  <si>
    <t>Aut aut.</t>
  </si>
  <si>
    <t>Ayer.</t>
  </si>
  <si>
    <t>B en m tijdschrift voor beleid, politiek en maatschappij.</t>
  </si>
  <si>
    <t>Baltic yearbook of international law.</t>
  </si>
  <si>
    <t>Bambini.</t>
  </si>
  <si>
    <t>Bancaria.</t>
  </si>
  <si>
    <t>Bestuurswetenschappen.</t>
  </si>
  <si>
    <t>Bibliotheque d'Humanisme et Renaissance.</t>
  </si>
  <si>
    <t>Bijdragen en mededelingen betreffende de geschiedenis der Nederlanden.</t>
  </si>
  <si>
    <t>Biometrika</t>
  </si>
  <si>
    <t>Bloomberg businessweek.</t>
  </si>
  <si>
    <t>Bohemia.</t>
  </si>
  <si>
    <t>British journal of politics &amp; international relations</t>
  </si>
  <si>
    <t>Brookings papers on economic activity.</t>
  </si>
  <si>
    <t>Bundesgesetzblatt, Teil I und Teil II</t>
  </si>
  <si>
    <t>Business history incl. Management &amp; Organizational History</t>
  </si>
  <si>
    <t>Cadernos de justica administrativa.</t>
  </si>
  <si>
    <t>Cahiers de droit europeen.</t>
  </si>
  <si>
    <t>Cahiers de droit fiscal international.</t>
  </si>
  <si>
    <t>Cahiers du monde russe.</t>
  </si>
  <si>
    <t>Cambridge journal of economics</t>
  </si>
  <si>
    <t>Canadian journal of history Annales canadiennes d'histoire.</t>
  </si>
  <si>
    <t>Capitalism a journal of history and economics.</t>
  </si>
  <si>
    <t>Capitalism, nature, socialism</t>
  </si>
  <si>
    <t>Central Europe</t>
  </si>
  <si>
    <t>Central European political science review.</t>
  </si>
  <si>
    <t>CESifo economic studies</t>
  </si>
  <si>
    <t>Český časopis historický.</t>
  </si>
  <si>
    <t>Challenge magazine</t>
  </si>
  <si>
    <t>Citizenship studies</t>
  </si>
  <si>
    <t>Climate and development</t>
  </si>
  <si>
    <t>Climate policy</t>
  </si>
  <si>
    <t>Cold War history</t>
  </si>
  <si>
    <t>Colonial Latin American review</t>
  </si>
  <si>
    <t>Commentaire.</t>
  </si>
  <si>
    <t>Common market law review.</t>
  </si>
  <si>
    <t>Commonwealth &amp; comparative politics</t>
  </si>
  <si>
    <t>Communications law.</t>
  </si>
  <si>
    <t>Comparativ.</t>
  </si>
  <si>
    <t>Comparative labor law &amp; policy journal.</t>
  </si>
  <si>
    <t>Comparative political studies</t>
  </si>
  <si>
    <t>Comparative politics.</t>
  </si>
  <si>
    <t>Comparative social research.</t>
  </si>
  <si>
    <t>Comparative sociology</t>
  </si>
  <si>
    <t>Competition and regulation in network industries</t>
  </si>
  <si>
    <t>Computer und Recht Zeitschrift für die Praxis des Rechts der Informationstechnologien</t>
  </si>
  <si>
    <t>Computers in libraries.</t>
  </si>
  <si>
    <t>Concurrences</t>
  </si>
  <si>
    <t>Confluences Mediterranee.</t>
  </si>
  <si>
    <t>Contemporary British history</t>
  </si>
  <si>
    <t>Contemporary Italian Politics</t>
  </si>
  <si>
    <t>Contemporary sociology</t>
  </si>
  <si>
    <t>Contributions to the history of concepts</t>
  </si>
  <si>
    <t>Cooperation and conflict</t>
  </si>
  <si>
    <t>Critica marxista.</t>
  </si>
  <si>
    <t>Critical inquiry</t>
  </si>
  <si>
    <t>Critical review</t>
  </si>
  <si>
    <t>Critical review of international social and political philosophy</t>
  </si>
  <si>
    <t>Critical social policy</t>
  </si>
  <si>
    <t>Critique internationale.</t>
  </si>
  <si>
    <t>Critique.</t>
  </si>
  <si>
    <t>Croatian yearbook of European law &amp; policy.</t>
  </si>
  <si>
    <t>Cultural and social history the journal of the Social History Society.</t>
  </si>
  <si>
    <t>Cultural history</t>
  </si>
  <si>
    <t>Cultural sociology</t>
  </si>
  <si>
    <t>Cultural trends</t>
  </si>
  <si>
    <t>Cultures et conflits.</t>
  </si>
  <si>
    <t>Current history</t>
  </si>
  <si>
    <t>Current legal problems</t>
  </si>
  <si>
    <t>Current sociology</t>
  </si>
  <si>
    <t>Dansk okonomi.</t>
  </si>
  <si>
    <t>Das Argument : Zeitschrift für Philosophie und Sozialwissenschaft.</t>
  </si>
  <si>
    <t>Democratization</t>
  </si>
  <si>
    <t>Democrazia e diritto</t>
  </si>
  <si>
    <t>Der Staat</t>
  </si>
  <si>
    <t>Deutsche Zeitschrift für Wirtschafts- und Insolvenzrecht</t>
  </si>
  <si>
    <t>Deutsches Verwaltungsblatt: incl.  Verwaltungsarchiv. Zeitschrift für Verwaltungslehre, Verwaltungsrecht und Verwaltungspolitik</t>
  </si>
  <si>
    <t>Die Aktiengesellschaft Zeitschrift für deutsches, europäisches und internationales Aktien-, Unternehmens- und Kapitalmarktrecht</t>
  </si>
  <si>
    <t>Die deutsche Rechtsprechung auf dem Gebiete des internationalen Privatrechts.</t>
  </si>
  <si>
    <t>Die Friedens-Warte.</t>
  </si>
  <si>
    <t>Die Neue Gesellschaft : Frankfurter Hefte.</t>
  </si>
  <si>
    <t>Die Öffentliche Verwaltung.</t>
  </si>
  <si>
    <t>Die Verwaltung</t>
  </si>
  <si>
    <t>Diplomatic history</t>
  </si>
  <si>
    <t>Diritto comunitario e degli scambi internazionali.</t>
  </si>
  <si>
    <t>Discourse &amp; society incl. Discourse &amp; Communication</t>
  </si>
  <si>
    <t>Dissent.</t>
  </si>
  <si>
    <t>Dix-huitieme siecle.</t>
  </si>
  <si>
    <t>Dossiers du C.R.I.S.P.</t>
  </si>
  <si>
    <t>Droit bancaire et financier incl. Forum Financier, Revue Bancaire &amp; Financiere</t>
  </si>
  <si>
    <t>Droit social.</t>
  </si>
  <si>
    <t>Durkheimian studies Etudes Durkheimiennes.</t>
  </si>
  <si>
    <t>Dutch crossing</t>
  </si>
  <si>
    <t>East central Europe L'Europe du centre-est.</t>
  </si>
  <si>
    <t>East European case reporter of constitutional law.</t>
  </si>
  <si>
    <t>East European human rights review.</t>
  </si>
  <si>
    <t>East European politics</t>
  </si>
  <si>
    <t>East European politics and societies</t>
  </si>
  <si>
    <t>Eastern European economics</t>
  </si>
  <si>
    <t>Econometric reviews</t>
  </si>
  <si>
    <t>Economic &amp; financial modelling.</t>
  </si>
  <si>
    <t>Economic and political weekly</t>
  </si>
  <si>
    <t>Economic development and cultural change</t>
  </si>
  <si>
    <t>Economic policy</t>
  </si>
  <si>
    <t>Economics of energy &amp; environmental policy</t>
  </si>
  <si>
    <t>Economie et politique.</t>
  </si>
  <si>
    <t>Economy and society</t>
  </si>
  <si>
    <t>Eighteenth-century studies.</t>
  </si>
  <si>
    <t>Ekonomisk debatt.</t>
  </si>
  <si>
    <t>Ėkonomist</t>
  </si>
  <si>
    <t>Emotions history, culture, society /</t>
  </si>
  <si>
    <t>Entscheidungen des Bundesgerichtshofes in Zivilsachen.</t>
  </si>
  <si>
    <t>Entscheidungen des Bundesverfassungsgerichts.</t>
  </si>
  <si>
    <t>Environment and history</t>
  </si>
  <si>
    <t>Environment and planning C Politics and space</t>
  </si>
  <si>
    <t>Environmental history</t>
  </si>
  <si>
    <t>Environmental policy and law</t>
  </si>
  <si>
    <t>Environmental politics</t>
  </si>
  <si>
    <t>Esprit.</t>
  </si>
  <si>
    <t>Ethics</t>
  </si>
  <si>
    <t>Ethnic &amp; racial studies</t>
  </si>
  <si>
    <t>Ethnohistory the bulletin of the Ohio Valley Historic Indian Conference.</t>
  </si>
  <si>
    <t>Ethnologie francaise.</t>
  </si>
  <si>
    <t>Études digitales</t>
  </si>
  <si>
    <t>Etudes et documents.</t>
  </si>
  <si>
    <t>Etudes.</t>
  </si>
  <si>
    <t>EuCLR.</t>
  </si>
  <si>
    <t>Euroguide.</t>
  </si>
  <si>
    <t>Europa ethnica.</t>
  </si>
  <si>
    <t>Europäische Grundrechte Zeitschrift.</t>
  </si>
  <si>
    <t>Europäische Ideen.</t>
  </si>
  <si>
    <t>Europäische Zeitschrift für Wirtschaftsrecht.</t>
  </si>
  <si>
    <t>Europarattslig tidskrift.</t>
  </si>
  <si>
    <t>Europarecht.</t>
  </si>
  <si>
    <t>European business law review.</t>
  </si>
  <si>
    <t>European company and financial law review</t>
  </si>
  <si>
    <t>European competition journal ECJ.</t>
  </si>
  <si>
    <t>European energy and environmental law review.</t>
  </si>
  <si>
    <t>European Energy Journal</t>
  </si>
  <si>
    <t>European foreign affairs review.</t>
  </si>
  <si>
    <t>European history quarterly</t>
  </si>
  <si>
    <t>European international arbitration review.</t>
  </si>
  <si>
    <t>European journal of communication</t>
  </si>
  <si>
    <t>European journal of crime, criminal law, and criminal justice</t>
  </si>
  <si>
    <t>European journal of criminology</t>
  </si>
  <si>
    <t>European journal of industrial relations</t>
  </si>
  <si>
    <t>European journal of international relations</t>
  </si>
  <si>
    <t>European journal of migration and law</t>
  </si>
  <si>
    <t>European journal of political theory EJPT.</t>
  </si>
  <si>
    <t>European journal of social security</t>
  </si>
  <si>
    <t>European journal of social theory</t>
  </si>
  <si>
    <t>European journal of women's studies</t>
  </si>
  <si>
    <t>European labour law journal</t>
  </si>
  <si>
    <t>European public law.</t>
  </si>
  <si>
    <t>European review of agricultural economics</t>
  </si>
  <si>
    <t>European review of contract law.</t>
  </si>
  <si>
    <t>European review of economic history</t>
  </si>
  <si>
    <t>European review of history</t>
  </si>
  <si>
    <t>European review of international studies</t>
  </si>
  <si>
    <t>European review of private law.</t>
  </si>
  <si>
    <t>European security</t>
  </si>
  <si>
    <t>European societies incl. European Journal of Cultural and Political Sociology</t>
  </si>
  <si>
    <t>European sociological review</t>
  </si>
  <si>
    <t>European studies.</t>
  </si>
  <si>
    <t>European tax handbook.</t>
  </si>
  <si>
    <t>European Union politics</t>
  </si>
  <si>
    <t>European urban and regional studies</t>
  </si>
  <si>
    <t>European yearbook.</t>
  </si>
  <si>
    <t>Europe-Asia studies</t>
  </si>
  <si>
    <t>Evidence &amp; policy a journal of research, debate and practice.</t>
  </si>
  <si>
    <t>Feminist review</t>
  </si>
  <si>
    <t>Feminist studies</t>
  </si>
  <si>
    <t>Feministische Studien</t>
  </si>
  <si>
    <t>Food &amp; history</t>
  </si>
  <si>
    <t>Foreign affairs.</t>
  </si>
  <si>
    <t>Foreign law guide current sources of codes and basic legislation in jurisdictions of the world /</t>
  </si>
  <si>
    <t>Foreign policy analysis</t>
  </si>
  <si>
    <t>Foreign policy.</t>
  </si>
  <si>
    <t>Foro italiano.</t>
  </si>
  <si>
    <t>Fotogeschichte : Beiträge zur Geschichte und Ästhetik der Fotografie.</t>
  </si>
  <si>
    <t>Francia.</t>
  </si>
  <si>
    <t>French historical studies</t>
  </si>
  <si>
    <t>French history</t>
  </si>
  <si>
    <t>French politics and society</t>
  </si>
  <si>
    <t>Fronteras de la historia.</t>
  </si>
  <si>
    <t>Gender &amp; society official publication of Sociologists for Women in Society.</t>
  </si>
  <si>
    <t>Genèses.</t>
  </si>
  <si>
    <t>Genesis rivista della Società italiana delle storiche.</t>
  </si>
  <si>
    <t>Genocide studies international</t>
  </si>
  <si>
    <t>German economic review</t>
  </si>
  <si>
    <t>German history</t>
  </si>
  <si>
    <t>German politics</t>
  </si>
  <si>
    <t>German politics and society</t>
  </si>
  <si>
    <t>German yearbook of international law</t>
  </si>
  <si>
    <t>Geschichte im Westen.</t>
  </si>
  <si>
    <t>Geschichte in Wissenschaft und Unterricht.</t>
  </si>
  <si>
    <t>Geschichte und Gesellschaft</t>
  </si>
  <si>
    <t>Giornale di diritto del lavoro e di relazioni industriali</t>
  </si>
  <si>
    <t>Giurisprudenza costituzionale.</t>
  </si>
  <si>
    <t>Global affairs</t>
  </si>
  <si>
    <t>Global economy journal</t>
  </si>
  <si>
    <t>Global environment</t>
  </si>
  <si>
    <t>Global environmental politics</t>
  </si>
  <si>
    <t>Global governance.</t>
  </si>
  <si>
    <t>Global jurist</t>
  </si>
  <si>
    <t>Global social policy</t>
  </si>
  <si>
    <t>Global society journal of interdisciplinary international relations.</t>
  </si>
  <si>
    <t>GLQ a journal of lesbian and gay studies.</t>
  </si>
  <si>
    <t>GPR Zeitschrift für Gemeinschaftsprivatrecht.</t>
  </si>
  <si>
    <t>Guerres mondiales et conflits contemporains.</t>
  </si>
  <si>
    <t>Hague yearbook of international law.</t>
  </si>
  <si>
    <t>Handbuch der Bundesregierung.</t>
  </si>
  <si>
    <t>Harvard business review.</t>
  </si>
  <si>
    <t>Hémecht.</t>
  </si>
  <si>
    <t>Hermès (Centre national de la recherche scientifique (France))</t>
  </si>
  <si>
    <t>Hérodote.</t>
  </si>
  <si>
    <t>Higher education in Europe</t>
  </si>
  <si>
    <t>Histoire de l'éducation.</t>
  </si>
  <si>
    <t>Histoire et societes rurales.</t>
  </si>
  <si>
    <t>Histoire, économie et société.</t>
  </si>
  <si>
    <t>Historia contemporanea.</t>
  </si>
  <si>
    <t>Historia social.</t>
  </si>
  <si>
    <t>Historiallinen Aikakauskirja.</t>
  </si>
  <si>
    <t>Historical journal of film, radio and television</t>
  </si>
  <si>
    <t>Historical methods</t>
  </si>
  <si>
    <t>Historical reflections Réflexions historiques.</t>
  </si>
  <si>
    <t>Historical research</t>
  </si>
  <si>
    <t>Historical research for higher degrees in the United Kingdom.</t>
  </si>
  <si>
    <t>Historical social research.</t>
  </si>
  <si>
    <t>Historical studies in industrial relations</t>
  </si>
  <si>
    <t>Historische Anthropologie</t>
  </si>
  <si>
    <t>Historische Zeitschrift</t>
  </si>
  <si>
    <t>Historisches Jahrbuch.</t>
  </si>
  <si>
    <t>Historisk tidskrift för Finland.</t>
  </si>
  <si>
    <t>Historisk tidskrift.</t>
  </si>
  <si>
    <t>Historisk tidsskrift (Kobenhavn)</t>
  </si>
  <si>
    <t>History and memory</t>
  </si>
  <si>
    <t>History of European ideas incl. Global Intellectual History</t>
  </si>
  <si>
    <t>History of political economy</t>
  </si>
  <si>
    <t>History of political thought.</t>
  </si>
  <si>
    <t>History of science</t>
  </si>
  <si>
    <t>History of the human sciences</t>
  </si>
  <si>
    <t>History Reviews of New Books</t>
  </si>
  <si>
    <t>History workshop journal HWJ.</t>
  </si>
  <si>
    <t>Holocaust and genocide studies</t>
  </si>
  <si>
    <t>Human rights law journal.</t>
  </si>
  <si>
    <t>Human rights law review</t>
  </si>
  <si>
    <t>Human rights quarterly.</t>
  </si>
  <si>
    <t>Humanity.</t>
  </si>
  <si>
    <t>ICSID review</t>
  </si>
  <si>
    <t>Il diritto dell'Unione europea.</t>
  </si>
  <si>
    <t>Il Federalista.</t>
  </si>
  <si>
    <t>Il Politico.</t>
  </si>
  <si>
    <t>Imago mundi</t>
  </si>
  <si>
    <t>Index on censorship</t>
  </si>
  <si>
    <t>Indian journal of economics.</t>
  </si>
  <si>
    <t>Industrial and corporate change</t>
  </si>
  <si>
    <t>Industrial law journal</t>
  </si>
  <si>
    <t>Integration</t>
  </si>
  <si>
    <t>Intellectual history review</t>
  </si>
  <si>
    <t>International bibliography of historical sciences.</t>
  </si>
  <si>
    <t>International handbook on commercial arbitration.</t>
  </si>
  <si>
    <t>International journal</t>
  </si>
  <si>
    <t>International journal of comparative sociology</t>
  </si>
  <si>
    <t>International journal of health services</t>
  </si>
  <si>
    <t>International journal of humanities and arts computing</t>
  </si>
  <si>
    <t>International journal of law and information technology</t>
  </si>
  <si>
    <t>International journal of public opinion research</t>
  </si>
  <si>
    <t>International journal of refugee law</t>
  </si>
  <si>
    <t>International journal of social research methodology</t>
  </si>
  <si>
    <t>International journal of sociology</t>
  </si>
  <si>
    <t>International journal on minority and group rights</t>
  </si>
  <si>
    <t>International law reports.</t>
  </si>
  <si>
    <t>International organizations law review</t>
  </si>
  <si>
    <t>International political science review IPSR.</t>
  </si>
  <si>
    <t>International political sociology IPS.</t>
  </si>
  <si>
    <t>International Public History</t>
  </si>
  <si>
    <t>International relations</t>
  </si>
  <si>
    <t>International review of applied economics</t>
  </si>
  <si>
    <t>International security</t>
  </si>
  <si>
    <t>International sociology journal of the International Sociological Association.</t>
  </si>
  <si>
    <t>International studies perspectives</t>
  </si>
  <si>
    <t>International studies quarterly</t>
  </si>
  <si>
    <t>International studies review</t>
  </si>
  <si>
    <t>Internationale Politik.</t>
  </si>
  <si>
    <t>Internationalisation of Higher Education.</t>
  </si>
  <si>
    <t>Interventions: international journal of postcolonial studies incl. South Asian Review</t>
  </si>
  <si>
    <t>IPRax : Praxis des internationalen Privat- und Verfahrensrechts.</t>
  </si>
  <si>
    <t>Irish economic and social history</t>
  </si>
  <si>
    <t>Irish jurist.</t>
  </si>
  <si>
    <t>Irish political studies</t>
  </si>
  <si>
    <t>Isis: Official Journal of the History of Science Society incl. Osiris</t>
  </si>
  <si>
    <t>Istoriceskij arkhiv.</t>
  </si>
  <si>
    <t>Italia contemporanea</t>
  </si>
  <si>
    <t>Jahrbuch der Europäischen Integration.</t>
  </si>
  <si>
    <t>Jahrbuch des Öffentlichen Rechts der Gegenwart.</t>
  </si>
  <si>
    <t>Jahrbuch für Antisemitismusforschung.</t>
  </si>
  <si>
    <t>Jahrbuch für europäische Ethnologie.</t>
  </si>
  <si>
    <t>Jahrbuch für europäische Geschichte</t>
  </si>
  <si>
    <t>Jahrbuch für europäische Überseegeschichte /</t>
  </si>
  <si>
    <t>Jahrbuch für historische Kommunismusforschung.</t>
  </si>
  <si>
    <t>Jahrbuch für Universitätsgeschichte.</t>
  </si>
  <si>
    <t>Jahrbuch für Wirtschaftsgeschichte</t>
  </si>
  <si>
    <t>Jahrbücher für Geschichte Osteuropas</t>
  </si>
  <si>
    <t>Japanese yearbook of international law.</t>
  </si>
  <si>
    <t>Javnost The public.</t>
  </si>
  <si>
    <t>Jewish social studies</t>
  </si>
  <si>
    <t>JITE.</t>
  </si>
  <si>
    <t>Journal du droit international.</t>
  </si>
  <si>
    <t>Journal européen des droits de l'homme.</t>
  </si>
  <si>
    <t>Journal for cultural research</t>
  </si>
  <si>
    <t>Journal of American ethnic history incl. The Immigration and Ethnic History Newsletter (P only)</t>
  </si>
  <si>
    <t>Journal of antitrust enforcement</t>
  </si>
  <si>
    <t>Journal of Asian history</t>
  </si>
  <si>
    <t>Journal of Balkan and Near Eastern studies</t>
  </si>
  <si>
    <t>Journal of Baltic studies</t>
  </si>
  <si>
    <t>Journal of broadcasting &amp; electronic media</t>
  </si>
  <si>
    <t>Journal of business &amp; economic statistics</t>
  </si>
  <si>
    <t>Journal of civil society</t>
  </si>
  <si>
    <t>Journal of cold war studies</t>
  </si>
  <si>
    <t>Journal of colonialism &amp; colonial history</t>
  </si>
  <si>
    <t>Journal of comparative family studies</t>
  </si>
  <si>
    <t>Journal of competition law &amp; economics</t>
  </si>
  <si>
    <t>Journal of constitutional law in Eastern and Central Europe.</t>
  </si>
  <si>
    <t>Journal of consumer culture</t>
  </si>
  <si>
    <t>Journal of contemporary European studies</t>
  </si>
  <si>
    <t>Journal of contemporary history</t>
  </si>
  <si>
    <t>Journal of contextual economics Schmollers Jahrbuch.</t>
  </si>
  <si>
    <t>Journal of Data Protection &amp; Privacy</t>
  </si>
  <si>
    <t>Journal of democracy.</t>
  </si>
  <si>
    <t>Journal of early American history</t>
  </si>
  <si>
    <t>Journal of early modern history</t>
  </si>
  <si>
    <t>Journal of economic issues</t>
  </si>
  <si>
    <t>Journal of economic policy reform</t>
  </si>
  <si>
    <t>Journal of educational media, memory, and society</t>
  </si>
  <si>
    <t>Journal of energy &amp; natural resources law</t>
  </si>
  <si>
    <t>Journal of ethnic and migration studies</t>
  </si>
  <si>
    <t>Journal of European competition law &amp; practice</t>
  </si>
  <si>
    <t>Journal of European integration history Revue d'histoire de l'intégration européenne = Zeitschrift für Geschichte der Europäischen Integration.</t>
  </si>
  <si>
    <t>Journal of European public policy.</t>
  </si>
  <si>
    <t>Journal of European social policy</t>
  </si>
  <si>
    <t>Journal of European studies</t>
  </si>
  <si>
    <t>Journal of European tort law</t>
  </si>
  <si>
    <t>Journal of family history</t>
  </si>
  <si>
    <t>Journal of financial econometrics</t>
  </si>
  <si>
    <t>Journal of Financial Regulation</t>
  </si>
  <si>
    <t>Journal of genocide research</t>
  </si>
  <si>
    <t>Journal of human rights and the environment</t>
  </si>
  <si>
    <t>Journal of immigration, asylum and nationality law.</t>
  </si>
  <si>
    <t>Journal of intellectual property law &amp; practice</t>
  </si>
  <si>
    <t>Journal of international affairs.</t>
  </si>
  <si>
    <t>Journal of international arbitration.</t>
  </si>
  <si>
    <t>Journal of international criminal justice</t>
  </si>
  <si>
    <t>Journal of international dispute settlement</t>
  </si>
  <si>
    <t>Journal of labor economics</t>
  </si>
  <si>
    <t>Journal of language and politics</t>
  </si>
  <si>
    <t>Journal of marketing</t>
  </si>
  <si>
    <t>Journal of marketing research</t>
  </si>
  <si>
    <t>Journal of media law</t>
  </si>
  <si>
    <t>Journal of modern European history Zeitschrift für moderne europäische Geschichte = Revue d'histoire européenne contemporaine.</t>
  </si>
  <si>
    <t>Journal of modern Italian studies</t>
  </si>
  <si>
    <t>Journal of Palestine studies</t>
  </si>
  <si>
    <t>Journal of peace research</t>
  </si>
  <si>
    <t>Journal of philosophy.</t>
  </si>
  <si>
    <t>Journal of political economy</t>
  </si>
  <si>
    <t>Journal of political ideologies</t>
  </si>
  <si>
    <t>Journal of political power</t>
  </si>
  <si>
    <t>Journal of post Keynesian economics</t>
  </si>
  <si>
    <t>Journal of private international law</t>
  </si>
  <si>
    <t>Journal of public administration research and theory J-PART.</t>
  </si>
  <si>
    <t>Journal of refugee studies</t>
  </si>
  <si>
    <t>Journal of romance studies</t>
  </si>
  <si>
    <t>Journal of Scottish historical studies</t>
  </si>
  <si>
    <t>Journal of social history</t>
  </si>
  <si>
    <t>Journal of sociology</t>
  </si>
  <si>
    <t>Journal of survey statistics and methodology</t>
  </si>
  <si>
    <t>Journal of sustainable finance &amp; investment</t>
  </si>
  <si>
    <t>Journal of the American Statistical Association</t>
  </si>
  <si>
    <t>Journal of the history of childhood and youth.</t>
  </si>
  <si>
    <t>Journal of the history of ideas.</t>
  </si>
  <si>
    <t>Journal of the Warburg and Courtauld Institutes.</t>
  </si>
  <si>
    <t>Journal of theoretical politics</t>
  </si>
  <si>
    <t>Journal of transport economics and policy</t>
  </si>
  <si>
    <t>Journal of urban history</t>
  </si>
  <si>
    <t>Journal of Women's History.</t>
  </si>
  <si>
    <t>Journal of world history.</t>
  </si>
  <si>
    <t>Journal of world trade.</t>
  </si>
  <si>
    <t>Journal on the use of force and international law</t>
  </si>
  <si>
    <t>Juridical review.</t>
  </si>
  <si>
    <t>Jurisprudence</t>
  </si>
  <si>
    <t>Juristenzeitung.</t>
  </si>
  <si>
    <t>Jus gentium journal of international legal history</t>
  </si>
  <si>
    <t>JUS.</t>
  </si>
  <si>
    <t>Kirchliche Zeitgeschichte</t>
  </si>
  <si>
    <t>Kritika explorations in Russian and Eurasian history.</t>
  </si>
  <si>
    <t>Kritische Justiz</t>
  </si>
  <si>
    <t>Kritische Vierteljahresschrift für Gesetzgebung und Rechtswissenschaft</t>
  </si>
  <si>
    <t>Kultur und Technik.</t>
  </si>
  <si>
    <t>L' homme et la société.</t>
  </si>
  <si>
    <t>La cittadinanza europea</t>
  </si>
  <si>
    <t>La recherche.</t>
  </si>
  <si>
    <t>Labor history</t>
  </si>
  <si>
    <t>Labour history review</t>
  </si>
  <si>
    <t>L'actualite juridique, droit administratif</t>
  </si>
  <si>
    <t>Land economics</t>
  </si>
  <si>
    <t>L'annee sociologique.</t>
  </si>
  <si>
    <t>Le Monde diplomatique.</t>
  </si>
  <si>
    <t>MICRO</t>
  </si>
  <si>
    <t>Le mouvement social.</t>
  </si>
  <si>
    <t>Le nouvel economiste.</t>
  </si>
  <si>
    <t>Le temps des médias.</t>
  </si>
  <si>
    <t>Legal issues of economic integration.</t>
  </si>
  <si>
    <t>Ler historia.</t>
  </si>
  <si>
    <t>Les cahiers francais.</t>
  </si>
  <si>
    <t>Les petites affiches incl. Actu-Juridique</t>
  </si>
  <si>
    <t>L'Homme : Zeitschrift für feministische Geschichtswissenschaft.</t>
  </si>
  <si>
    <t>Liaisons sociales : europe.</t>
  </si>
  <si>
    <t>Library and book trade almanac.</t>
  </si>
  <si>
    <t>Library journal incl. Reference Supplements</t>
  </si>
  <si>
    <t>Library technology reports.</t>
  </si>
  <si>
    <t>Library trends</t>
  </si>
  <si>
    <t>liMes.</t>
  </si>
  <si>
    <t>L'indice dei libri del mese.</t>
  </si>
  <si>
    <t>London review of books.</t>
  </si>
  <si>
    <t>London review of international law</t>
  </si>
  <si>
    <t>Longitudinal and life course studies</t>
  </si>
  <si>
    <t>Maastricht journal of European and comparative law</t>
  </si>
  <si>
    <t>Maghreb-Machrek.</t>
  </si>
  <si>
    <t>Max Planck yearbook of United Nations law.</t>
  </si>
  <si>
    <t>Max Weber studies</t>
  </si>
  <si>
    <t>Media, culture, and society</t>
  </si>
  <si>
    <t>Medical law review</t>
  </si>
  <si>
    <t>Mediterranean historical review</t>
  </si>
  <si>
    <t>Mediterranean politics</t>
  </si>
  <si>
    <t>Mediterranean studies</t>
  </si>
  <si>
    <t>Memory studies</t>
  </si>
  <si>
    <t>Merkur.</t>
  </si>
  <si>
    <t>MicroMega.</t>
  </si>
  <si>
    <t>Middle East critique</t>
  </si>
  <si>
    <t>Middle East journal.</t>
  </si>
  <si>
    <t>Migration studies</t>
  </si>
  <si>
    <t>Millennium journal of international studies.</t>
  </si>
  <si>
    <t>Mind</t>
  </si>
  <si>
    <t>Mitteilungen des Instituts für Österreichische Geschichtsforschung (1948)</t>
  </si>
  <si>
    <t>Mobilization.</t>
  </si>
  <si>
    <t>Monde(s)</t>
  </si>
  <si>
    <t>Moskovskii zhurnal mezhdunarodnogo prava : MZHMP = Moscow journal of international law : MJIL.</t>
  </si>
  <si>
    <t>National identities</t>
  </si>
  <si>
    <t>National tax journal.</t>
  </si>
  <si>
    <t>Nederlands juristenblad : weekblad behoorende bij de Nederlandsche jurisprudentie.</t>
  </si>
  <si>
    <t>Nederlands tijdschrift voor europees recht.</t>
  </si>
  <si>
    <t>Netherlands quarterly of human rights</t>
  </si>
  <si>
    <t>Neue juristische Wochenschrift incl. NJW Spezial P only/ NJWDirekt E only</t>
  </si>
  <si>
    <t>Neue Rundschau.</t>
  </si>
  <si>
    <t>New German critique NGC.</t>
  </si>
  <si>
    <t>New global studies</t>
  </si>
  <si>
    <t>New law journal.</t>
  </si>
  <si>
    <t>New left review.</t>
  </si>
  <si>
    <t>New political economy</t>
  </si>
  <si>
    <t>New scientist.</t>
  </si>
  <si>
    <t>Nomadic peoples</t>
  </si>
  <si>
    <t>Nuova storia contemporanea.</t>
  </si>
  <si>
    <t>Oral history.</t>
  </si>
  <si>
    <t>Ordo jahrbuch für die ordnung von wirtschaft und gesellschaft.</t>
  </si>
  <si>
    <t>Organization studies</t>
  </si>
  <si>
    <t>Orient.</t>
  </si>
  <si>
    <t>Österreichische Zeitschrift für Geschichtswissenschaften.</t>
  </si>
  <si>
    <t>Österreichische Zeitschrift für Wirtschaftsrecht.</t>
  </si>
  <si>
    <t>Österreichisches Jahrbuch für Politik.</t>
  </si>
  <si>
    <t>Osteuropa.</t>
  </si>
  <si>
    <t>Osteuropa-Recht.</t>
  </si>
  <si>
    <t>Outre-mers : revue d'histoire</t>
  </si>
  <si>
    <t>Oxford economic papers</t>
  </si>
  <si>
    <t>Oxford journal of legal studies</t>
  </si>
  <si>
    <t>Oxford UP Humanities and Social Sciences Collection</t>
  </si>
  <si>
    <t>Oxford review of economic policy</t>
  </si>
  <si>
    <t>Oxford University studies in the Enlightenment.</t>
  </si>
  <si>
    <t>Pacific affairs</t>
  </si>
  <si>
    <t>Pacific historical review</t>
  </si>
  <si>
    <t>Państwo i prawo.</t>
  </si>
  <si>
    <t>Parlement[s]</t>
  </si>
  <si>
    <t>Parliaments, estates &amp; representation Parlements, états &amp; représentation.</t>
  </si>
  <si>
    <t>Party politics</t>
  </si>
  <si>
    <t>Passato e presente</t>
  </si>
  <si>
    <t>Past &amp; present</t>
  </si>
  <si>
    <t>Perspectives on European politics and society</t>
  </si>
  <si>
    <t>Perspectives on political science</t>
  </si>
  <si>
    <t>Philosophy of the social sciences</t>
  </si>
  <si>
    <t>Pleadings, oral arguments, documents.</t>
  </si>
  <si>
    <t>Policy and politics</t>
  </si>
  <si>
    <t>Polis.</t>
  </si>
  <si>
    <t>Polish legal journal.</t>
  </si>
  <si>
    <t>Politica exterior.</t>
  </si>
  <si>
    <t>Politica in Italia.</t>
  </si>
  <si>
    <t>Political insight</t>
  </si>
  <si>
    <t>Political power and social theory.</t>
  </si>
  <si>
    <t>Political research quarterly</t>
  </si>
  <si>
    <t>Political science</t>
  </si>
  <si>
    <t>Political studies incl. The British Journal of Politics and International Relations</t>
  </si>
  <si>
    <t>Political studies review</t>
  </si>
  <si>
    <t>Political theory</t>
  </si>
  <si>
    <t>Politico.</t>
  </si>
  <si>
    <t>Politics</t>
  </si>
  <si>
    <t>Politics &amp; society</t>
  </si>
  <si>
    <t>Politics, philosophy &amp; economics PPE.</t>
  </si>
  <si>
    <t>Politique etrangere.</t>
  </si>
  <si>
    <t>Politiques et management public.</t>
  </si>
  <si>
    <t>Politische Ökologie.</t>
  </si>
  <si>
    <t>Politix.</t>
  </si>
  <si>
    <t>Population studies</t>
  </si>
  <si>
    <t>Portuguese journal of social science</t>
  </si>
  <si>
    <t>Portuguese studies review.</t>
  </si>
  <si>
    <t>Post-communist economies</t>
  </si>
  <si>
    <t>Post-Soviet affairs</t>
  </si>
  <si>
    <t>Pouvoirs.</t>
  </si>
  <si>
    <t>Proceedings of the Aristotelian Society</t>
  </si>
  <si>
    <t>Proceedings of the British Academy.</t>
  </si>
  <si>
    <t>Propriétés intellectuelles.</t>
  </si>
  <si>
    <t>Public culture</t>
  </si>
  <si>
    <t>Public opinion quarterly</t>
  </si>
  <si>
    <t>Publius</t>
  </si>
  <si>
    <t>Quaderni del Circolo Rosselli.</t>
  </si>
  <si>
    <t>Quaderni di sociologia.</t>
  </si>
  <si>
    <t>Qualitative research QR.</t>
  </si>
  <si>
    <t>Rabels Zeitschrift für ausländisches und internationales Privatrecht.</t>
  </si>
  <si>
    <t>Race &amp; class</t>
  </si>
  <si>
    <t>Raisons politiques.</t>
  </si>
  <si>
    <t>Rationality and society</t>
  </si>
  <si>
    <t>Recherche sociale.</t>
  </si>
  <si>
    <t>Recherches sociologiques et anthropologiques.</t>
  </si>
  <si>
    <t>Recht der internationalen Wirtschaft.</t>
  </si>
  <si>
    <t>Recht und Politik RuP: Vierteljahreshefte für Rechts- und Verwaltungspolitik</t>
  </si>
  <si>
    <t>Rechtstheorie.</t>
  </si>
  <si>
    <t>Recueil des decisions du Conseil d'Etat.</t>
  </si>
  <si>
    <t>Refugee survey quarterly</t>
  </si>
  <si>
    <t>Regional &amp; federal studies</t>
  </si>
  <si>
    <t>Regional studies incl. Area Development and Policy; Regional Studies Policy Impact Books; Spatial Economic Analysis;Territory, Politics, Governance</t>
  </si>
  <si>
    <t>Regions &amp; cohesion the journal of the Consortium for Comparative Research on Regional Integration and Social Cohesion.</t>
  </si>
  <si>
    <t>Relations internationales.</t>
  </si>
  <si>
    <t>Renaissance and Reformation.</t>
  </si>
  <si>
    <t>Reports of judgments and decisions /</t>
  </si>
  <si>
    <t>Representation</t>
  </si>
  <si>
    <t>Representations</t>
  </si>
  <si>
    <t>Research in economic history.</t>
  </si>
  <si>
    <t>Research in labor economics.</t>
  </si>
  <si>
    <t>Research in law and economics.</t>
  </si>
  <si>
    <t>Research in political economy.</t>
  </si>
  <si>
    <t>Research in political sociology.</t>
  </si>
  <si>
    <t>Research in social movements, conflicts and change.</t>
  </si>
  <si>
    <t>Research into higher education abstracts</t>
  </si>
  <si>
    <t>Retfaerd.</t>
  </si>
  <si>
    <t>Review : Fernand Braudel Center for the Study of Economies, Historical Systems and Civilizations.</t>
  </si>
  <si>
    <t>Review of asset pricing studies</t>
  </si>
  <si>
    <t>Review of economics Jahrbuch für Wirtschaftswissenschaften.</t>
  </si>
  <si>
    <t>Review of environmental economics and policy</t>
  </si>
  <si>
    <t>Review of European administrative law</t>
  </si>
  <si>
    <t>Review of finance</t>
  </si>
  <si>
    <t>Review of international political economy</t>
  </si>
  <si>
    <t>Review of law &amp; economics</t>
  </si>
  <si>
    <t>Review of political economy</t>
  </si>
  <si>
    <t>Review of socialist law</t>
  </si>
  <si>
    <t>Revista de derecho bancario y bursatil.</t>
  </si>
  <si>
    <t>Revista de derecho social.</t>
  </si>
  <si>
    <t>Revista de historia das ideias.</t>
  </si>
  <si>
    <t>Revista espanola de ciencia politica.</t>
  </si>
  <si>
    <t>Revista espanola de derecho internacional.</t>
  </si>
  <si>
    <t>Revista espanola de investigaciones sociologicas.</t>
  </si>
  <si>
    <t>Revista general de derecho constitucional</t>
  </si>
  <si>
    <t>Revista General de Derecho Europeo</t>
  </si>
  <si>
    <t>Revista general de derecho público comparado</t>
  </si>
  <si>
    <t>Revista Romana de drept European</t>
  </si>
  <si>
    <t>Revue belge de droit international.</t>
  </si>
  <si>
    <t>Revue belge de philologie et d'histoire.</t>
  </si>
  <si>
    <t>Revue belge d'histoire contemporaine.</t>
  </si>
  <si>
    <t>Revue de droit comparé du travail et de la sécurité sociale.</t>
  </si>
  <si>
    <t>Revue de droit du travail</t>
  </si>
  <si>
    <t>Revue de droit international et de droit compare.</t>
  </si>
  <si>
    <t>Revue de droit social.</t>
  </si>
  <si>
    <t>Revue de droit uniforme</t>
  </si>
  <si>
    <t>Revue de la recherche juridique, droit prospectif.</t>
  </si>
  <si>
    <t>Revue de l'histoire des religions.</t>
  </si>
  <si>
    <t>Revue de l'Union européenne.</t>
  </si>
  <si>
    <t>Revue de metaphysique et de morale.</t>
  </si>
  <si>
    <t>Revue de science criminelle et de droit penal compare.</t>
  </si>
  <si>
    <t>Revue des affaires europeennes.</t>
  </si>
  <si>
    <t>Revue des contrats</t>
  </si>
  <si>
    <t>Revue des societes.</t>
  </si>
  <si>
    <t>Revue d'histoire de la Shoah.</t>
  </si>
  <si>
    <t>Revue d'histoire du protestantisme</t>
  </si>
  <si>
    <t>Revue d'histoire du XIXe siècle.</t>
  </si>
  <si>
    <t>Revue d'histoire ecclésiastique</t>
  </si>
  <si>
    <t>Revue d'histoire moderne et contemporaine.</t>
  </si>
  <si>
    <t>Revue d'histoire nordique = Nordic historical review.</t>
  </si>
  <si>
    <t>Revue d'intégration européenne Journal of European integration.</t>
  </si>
  <si>
    <t>Revue du droit de l'union europeenne.</t>
  </si>
  <si>
    <t>Revue du droit public et de la science politique en France et a l'etranger.</t>
  </si>
  <si>
    <t>Revue du Nord incl. Hors Serie : Archeologie</t>
  </si>
  <si>
    <t>Revue economique et sociale.</t>
  </si>
  <si>
    <t>Revue europeenne de droit public.</t>
  </si>
  <si>
    <t>Revue europeenne des migrations internationales.</t>
  </si>
  <si>
    <t>Revue francaise d'administration publique.</t>
  </si>
  <si>
    <t>Revue francaise de droit constitutionnel.</t>
  </si>
  <si>
    <t>Revue francaise de science politique.</t>
  </si>
  <si>
    <t>Revue francaise de sociologie.</t>
  </si>
  <si>
    <t>Revue francaise des affaires sociales.</t>
  </si>
  <si>
    <t>Revue generale de droit international public.</t>
  </si>
  <si>
    <t>Revue hellenique de droit international.</t>
  </si>
  <si>
    <t>Revue historique de droit francais et etranger.</t>
  </si>
  <si>
    <t>Revue historique.</t>
  </si>
  <si>
    <t>Revue internationale de droit compare.</t>
  </si>
  <si>
    <t>Revue internationale de politique comparee.</t>
  </si>
  <si>
    <t>Revue internationale des études du développement.</t>
  </si>
  <si>
    <t>Revue internationale du droit d'auteur.</t>
  </si>
  <si>
    <t>Revue juridique de l'environnement</t>
  </si>
  <si>
    <t>Revue Lamy de la concurrence.</t>
  </si>
  <si>
    <t>Revue politique et parlementaire.</t>
  </si>
  <si>
    <t>Revue trimestrielle de droit civil.</t>
  </si>
  <si>
    <t>Revue trimestrielle de droit commercial et de droit economique.</t>
  </si>
  <si>
    <t>Revue trimestrielle de droit europeen.</t>
  </si>
  <si>
    <t>Revue trimestrielle des droits de l'homme.</t>
  </si>
  <si>
    <t>Revue universelle des droits de l'homme.</t>
  </si>
  <si>
    <t>Ricerche storiche.</t>
  </si>
  <si>
    <t>Risques.</t>
  </si>
  <si>
    <t>Rivista critica del diritto privato.</t>
  </si>
  <si>
    <t>Rivista di diritto civile.</t>
  </si>
  <si>
    <t>Rivista di diritto internazionale privato e processuale.</t>
  </si>
  <si>
    <t>Rivista di diritto internazionale.</t>
  </si>
  <si>
    <t>Rivista di studi politici internazionali.</t>
  </si>
  <si>
    <t>Rivista internazionale di filosofia del diritto.</t>
  </si>
  <si>
    <t>Rivista trimestrale di diritto e procedura civile.</t>
  </si>
  <si>
    <t>Rodina.</t>
  </si>
  <si>
    <t>Rossiĭskaia͡ istoriia͡</t>
  </si>
  <si>
    <t>Russian studies in history</t>
  </si>
  <si>
    <t>S.E.W. tijdschrift voor Europees en economisch recht.</t>
  </si>
  <si>
    <t>Saeculum Jahrbuch für Universalgeschichte</t>
  </si>
  <si>
    <t>Sage Humanities and Social Sciences Collection</t>
  </si>
  <si>
    <t>Scandinavian journal of history</t>
  </si>
  <si>
    <t>Scandinavian studies in law.</t>
  </si>
  <si>
    <t>Schweizerische Zeitschrift für Geschichte.</t>
  </si>
  <si>
    <t>Schweizerische Zeitschrift für Wirtschafts-  und Finanzmarktrecht.</t>
  </si>
  <si>
    <t>Science</t>
  </si>
  <si>
    <t>Science &amp; public policy</t>
  </si>
  <si>
    <t>Scientific American.</t>
  </si>
  <si>
    <t>SCONUL annual library statistics.</t>
  </si>
  <si>
    <t>Security dialogue</t>
  </si>
  <si>
    <t>Security studies</t>
  </si>
  <si>
    <t>Signs journal of women in culture and society.</t>
  </si>
  <si>
    <t>SIPRI yearbook : armaments, disarmament and international security.</t>
  </si>
  <si>
    <t>Slovanský přehled.</t>
  </si>
  <si>
    <t>Social &amp; legal studies</t>
  </si>
  <si>
    <t>Social action.</t>
  </si>
  <si>
    <t>Social forces</t>
  </si>
  <si>
    <t>Social history incl. History of Retailing and Consumption</t>
  </si>
  <si>
    <t>Social history of medicine</t>
  </si>
  <si>
    <t>Social movement studies</t>
  </si>
  <si>
    <t>Social politics</t>
  </si>
  <si>
    <t>Social problems</t>
  </si>
  <si>
    <t>Social psychology quarterly</t>
  </si>
  <si>
    <t>Social research : an international quarterly</t>
  </si>
  <si>
    <t>Social science computer review</t>
  </si>
  <si>
    <t>Social science information</t>
  </si>
  <si>
    <t>Social studies of science</t>
  </si>
  <si>
    <t>Società e storia</t>
  </si>
  <si>
    <t>Socio-economic review</t>
  </si>
  <si>
    <t>Sociologia del diritto</t>
  </si>
  <si>
    <t>Sociologia internationalis</t>
  </si>
  <si>
    <t>Sociological methodology</t>
  </si>
  <si>
    <t>Sociological methods &amp; research</t>
  </si>
  <si>
    <t>Sociological perspectives</t>
  </si>
  <si>
    <t>Sociological theory</t>
  </si>
  <si>
    <t>Sociologus</t>
  </si>
  <si>
    <t>Sociology of education</t>
  </si>
  <si>
    <t>Sociology: the journal of the British Sociological Association.</t>
  </si>
  <si>
    <t>South African yearbook of international law.</t>
  </si>
  <si>
    <t>South European society and politics.</t>
  </si>
  <si>
    <t>Soziale Welt : Sonderband (brief series record)</t>
  </si>
  <si>
    <t>Soziale Welt.</t>
  </si>
  <si>
    <t>Sozialer Fortschritt</t>
  </si>
  <si>
    <t>Sozialismus.</t>
  </si>
  <si>
    <t>Soziologische Revue</t>
  </si>
  <si>
    <t>Spagna contemporanea.</t>
  </si>
  <si>
    <t>St Antony's international review</t>
  </si>
  <si>
    <t>Statistical journal of the IAOS</t>
  </si>
  <si>
    <t>Statistical science a review journal of the Institute of Mathematical Statistics.</t>
  </si>
  <si>
    <t>Storia della storiografia.</t>
  </si>
  <si>
    <t>Storia urbana</t>
  </si>
  <si>
    <t>Strategic survey</t>
  </si>
  <si>
    <t>Studi emigrazione.</t>
  </si>
  <si>
    <t>Studies in conflict and terrorism</t>
  </si>
  <si>
    <t>Studies in eighteenth century culture</t>
  </si>
  <si>
    <t>Studies in eighteenth-century culture.</t>
  </si>
  <si>
    <t>Studies in nonlinear dynamics and econometrics</t>
  </si>
  <si>
    <t>Südost-Forschungen.</t>
  </si>
  <si>
    <t>Survival</t>
  </si>
  <si>
    <t>Swiss review of international and European law.</t>
  </si>
  <si>
    <t>Századok.</t>
  </si>
  <si>
    <t>Taschenbuch des öffentlichen Lebens</t>
  </si>
  <si>
    <t>Tax policy and the economy</t>
  </si>
  <si>
    <t>Technology and culture.</t>
  </si>
  <si>
    <t>Technometrics</t>
  </si>
  <si>
    <t>Telos.</t>
  </si>
  <si>
    <t>Temp.</t>
  </si>
  <si>
    <t>Terrae incognitae</t>
  </si>
  <si>
    <t>Terrorism and political violence</t>
  </si>
  <si>
    <t>The Academy of Management review.</t>
  </si>
  <si>
    <t>The American behavioral scientist</t>
  </si>
  <si>
    <t>The American economic review.</t>
  </si>
  <si>
    <t>The American historical review</t>
  </si>
  <si>
    <t>The American journal of comparative law</t>
  </si>
  <si>
    <t>The American journal of jurisprudence</t>
  </si>
  <si>
    <t>The American scholar.</t>
  </si>
  <si>
    <t>The American statistician</t>
  </si>
  <si>
    <t>The annals of statistics</t>
  </si>
  <si>
    <t>The B.E. journal of macroeconomics</t>
  </si>
  <si>
    <t>The banker.</t>
  </si>
  <si>
    <t>The Canadian historical review</t>
  </si>
  <si>
    <t>The Chinese journal of comparative law</t>
  </si>
  <si>
    <t>The chronicle of higher education</t>
  </si>
  <si>
    <t>The econometrics journal</t>
  </si>
  <si>
    <t>The economist</t>
  </si>
  <si>
    <t>The English historical review</t>
  </si>
  <si>
    <t>The European journal of finance</t>
  </si>
  <si>
    <t>The European legacy, toward new paradigms</t>
  </si>
  <si>
    <t>The European legal forum.</t>
  </si>
  <si>
    <t>The European Union and public affairs directory.</t>
  </si>
  <si>
    <t>The Finnish yearbook of international law.</t>
  </si>
  <si>
    <t>The Forum for social economics incl. Review of Social Economy</t>
  </si>
  <si>
    <t>The Hispanic American historical review HAHR.</t>
  </si>
  <si>
    <t>The history of the family</t>
  </si>
  <si>
    <t>The Indian economic journal the quarterly journal of the Indian Economic Association.</t>
  </si>
  <si>
    <t>The international history review</t>
  </si>
  <si>
    <t>The international journal of comparative labour law and industrial relations.</t>
  </si>
  <si>
    <t>The international journal of human rights</t>
  </si>
  <si>
    <t>The international journal of transitional justice</t>
  </si>
  <si>
    <t>The international migration review</t>
  </si>
  <si>
    <t>The international spectator a quarterly journal of the Istituto affari internazionali.</t>
  </si>
  <si>
    <t>The Italian yearbook of international law</t>
  </si>
  <si>
    <t>The journal of American history</t>
  </si>
  <si>
    <t>The journal of comparative law.</t>
  </si>
  <si>
    <t>The journal of conflict resolution</t>
  </si>
  <si>
    <t>The journal of consumer research</t>
  </si>
  <si>
    <t>The journal of development studies</t>
  </si>
  <si>
    <t>The Journal of economic education</t>
  </si>
  <si>
    <t>The journal of economic methodology</t>
  </si>
  <si>
    <t>The journal of environmental law</t>
  </si>
  <si>
    <t>The journal of Eurasian law.</t>
  </si>
  <si>
    <t>The Journal of Global Security Studies</t>
  </si>
  <si>
    <t>The journal of higher education</t>
  </si>
  <si>
    <t>The Journal of imperial and Commonwealth history</t>
  </si>
  <si>
    <t>The journal of interdisciplinary history</t>
  </si>
  <si>
    <t>The journal of law &amp; economics</t>
  </si>
  <si>
    <t>The journal of law, economics, &amp; organization</t>
  </si>
  <si>
    <t>The journal of legal history</t>
  </si>
  <si>
    <t>The journal of legal studies</t>
  </si>
  <si>
    <t>The journal of legislative studies</t>
  </si>
  <si>
    <t>The journal of medicine and philosophy</t>
  </si>
  <si>
    <t>The journal of medieval and early modern studies</t>
  </si>
  <si>
    <t>The journal of modern history</t>
  </si>
  <si>
    <t>The journal of politics</t>
  </si>
  <si>
    <t>The Journal of social welfare &amp; family law</t>
  </si>
  <si>
    <t>The Journal of strategic studies</t>
  </si>
  <si>
    <t>The journal of world investment &amp; trade</t>
  </si>
  <si>
    <t>The law and practice of international courts and tribunals</t>
  </si>
  <si>
    <t>The library quarterly</t>
  </si>
  <si>
    <t>The military balance</t>
  </si>
  <si>
    <t>The National interest.</t>
  </si>
  <si>
    <t>The New York review of books</t>
  </si>
  <si>
    <t>The New York review of books.</t>
  </si>
  <si>
    <t>The nordic journal of international law</t>
  </si>
  <si>
    <t>The Northern Ireland legal quarterly</t>
  </si>
  <si>
    <t>The Oxford journal of law and religion</t>
  </si>
  <si>
    <t>The Pacific review</t>
  </si>
  <si>
    <t>The public historian</t>
  </si>
  <si>
    <t>The quarterly journal of economics</t>
  </si>
  <si>
    <t>The Review of corporate finance studies</t>
  </si>
  <si>
    <t>The review of economic studies</t>
  </si>
  <si>
    <t>The review of economics and statistics</t>
  </si>
  <si>
    <t>The review of financial studies</t>
  </si>
  <si>
    <t>The review of radical political economics</t>
  </si>
  <si>
    <t>The Scandinavian economic history review</t>
  </si>
  <si>
    <t>The Scottish historical review</t>
  </si>
  <si>
    <t>The Seventeenth century</t>
  </si>
  <si>
    <t>The sixteenth century journal.</t>
  </si>
  <si>
    <t>The sixties</t>
  </si>
  <si>
    <t>The Slavonic and East European review</t>
  </si>
  <si>
    <t>The social service review</t>
  </si>
  <si>
    <t>The socialist register.</t>
  </si>
  <si>
    <t>The sociological quarterly</t>
  </si>
  <si>
    <t>The sociological review</t>
  </si>
  <si>
    <t>The Stata journal</t>
  </si>
  <si>
    <t>The Tanner lectures on human values.</t>
  </si>
  <si>
    <t>The theory and practice of legislation</t>
  </si>
  <si>
    <t>The Washington quarterly</t>
  </si>
  <si>
    <t>The William and Mary quarterly</t>
  </si>
  <si>
    <t>The World Bank economic review</t>
  </si>
  <si>
    <t>The World Bank research observer</t>
  </si>
  <si>
    <t>The world today.</t>
  </si>
  <si>
    <t>Theoretical inquiries in law</t>
  </si>
  <si>
    <t>Theory, culture &amp; society</t>
  </si>
  <si>
    <t>Thesis eleven</t>
  </si>
  <si>
    <t>Third world quarterly</t>
  </si>
  <si>
    <t>Third world thematics a TWQ journal.</t>
  </si>
  <si>
    <t>Tidsskrift for rettsvitenskap: incl. Nordisk Domssamling</t>
  </si>
  <si>
    <t>Tijdschrift voor bestuurswetenschappen en publiekrecht.</t>
  </si>
  <si>
    <t>Tijdschrift voor geschiedenis.</t>
  </si>
  <si>
    <t>Tijdschrift voor privaatrecht.</t>
  </si>
  <si>
    <t>Times higher education.</t>
  </si>
  <si>
    <t>Times literary supplement.</t>
  </si>
  <si>
    <t>Trabajo y derecho nueva revista de actualidad y relaciones laborales.</t>
  </si>
  <si>
    <t>Transfer European review of labour and research.</t>
  </si>
  <si>
    <t>Transitions online TOL.</t>
  </si>
  <si>
    <t>Transnational legal theory</t>
  </si>
  <si>
    <t>Transports, Infrastructures &amp; Mobilite</t>
  </si>
  <si>
    <t>TSQ Transgender studies quarterly.</t>
  </si>
  <si>
    <t>Turcica : revue d'études turques.</t>
  </si>
  <si>
    <t>Twentieth century British history</t>
  </si>
  <si>
    <t>Urban affairs review</t>
  </si>
  <si>
    <t>Ventunesimo secolo</t>
  </si>
  <si>
    <t>Vereinte Nationen</t>
  </si>
  <si>
    <t>Victorian studies</t>
  </si>
  <si>
    <t>Vierteljahrschrift für Social- und Wirtschaftsgeschichte</t>
  </si>
  <si>
    <t>Vierteljahrshefte für Zeitgeschichte</t>
  </si>
  <si>
    <t>Voprosy istorii.</t>
  </si>
  <si>
    <t>West European politics</t>
  </si>
  <si>
    <t>Wired.</t>
  </si>
  <si>
    <t>Wirtschaft und Wettbewerb.</t>
  </si>
  <si>
    <t>Work, employment &amp; society a journal of the British Sociological Association.</t>
  </si>
  <si>
    <t>World affairs</t>
  </si>
  <si>
    <t>World competition.</t>
  </si>
  <si>
    <t>XVIIe siècle.</t>
  </si>
  <si>
    <t>Yearbook commercial arbitration.</t>
  </si>
  <si>
    <t>Yearbook of international environmental law</t>
  </si>
  <si>
    <t>Yearbook of Muslims in Europe.</t>
  </si>
  <si>
    <t>Yearbook of the European convention on human rights /</t>
  </si>
  <si>
    <t>Zeitgeschichte.</t>
  </si>
  <si>
    <t>Zeitschrift für Ausländerrecht und Ausländerpolitik.</t>
  </si>
  <si>
    <t>Zeitschrift für ausländisches und internationales Arbeits- und Sozialrecht.</t>
  </si>
  <si>
    <t>Zeitschrift für das gesamte Handelsrecht und Wirtschaftsrecht.</t>
  </si>
  <si>
    <t>Zeitschrift für das gesamte Kreditwesen.</t>
  </si>
  <si>
    <t>Zeitschrift für Europäisches Privatrecht.</t>
  </si>
  <si>
    <t>Zeitschrift für Europarecht, Internationales Privatrecht und Rechtsvergleichung.</t>
  </si>
  <si>
    <t>Zeitschrift für europarechtliche Studien ZEuS.</t>
  </si>
  <si>
    <t>Zeitschrift für Geschichtswissenschaft.</t>
  </si>
  <si>
    <t>Zeitschrift für historische Forschung</t>
  </si>
  <si>
    <t>Zeitschrift für Ideengeschichte</t>
  </si>
  <si>
    <t>Zeitschrift für Internationale Beziehungen.</t>
  </si>
  <si>
    <t>Zeitschrift für Ostmitteleuropa-Forschung.</t>
  </si>
  <si>
    <t>Zeitschrift für Parlamentsfragen.</t>
  </si>
  <si>
    <t>Zeitschrift für Politik.</t>
  </si>
  <si>
    <t>Zeitschrift für Rechtssoziologie.</t>
  </si>
  <si>
    <t>Zeitschrift für schweizerisches Recht.</t>
  </si>
  <si>
    <t>Zeitschrift für Soziologie</t>
  </si>
  <si>
    <t>Zeitschrift für Umweltpolitik und Umweltrecht.</t>
  </si>
  <si>
    <t>Zeitschrift für Unternehmens- und Gesellschaftsrecht</t>
  </si>
  <si>
    <t>Zeitschrift für Unternehmensgeschichte</t>
  </si>
  <si>
    <t>Zeitschrift für Urheber und Medienrecht.</t>
  </si>
  <si>
    <t>Zeitschrift für Vergleichende Rechtswissenschaft.</t>
  </si>
  <si>
    <t>Zeitschrift für Weltgeschichte.</t>
  </si>
  <si>
    <t>Zeitschrift für Wettbewerbsrecht</t>
  </si>
  <si>
    <t>Zeitschrift für Zivilprozess.</t>
  </si>
  <si>
    <t>Zeitsprünge.</t>
  </si>
  <si>
    <t>AEA Papers and Proceedings / American Economic Association</t>
  </si>
  <si>
    <t>American Economic Journal : Applied Economics</t>
  </si>
  <si>
    <t>American Economic Journal : Economic Policy</t>
  </si>
  <si>
    <t>American Economic Journal : Macroeconomics</t>
  </si>
  <si>
    <t>American Economic Journal : Microeconomics</t>
  </si>
  <si>
    <t>American Economic Review : Insights</t>
  </si>
  <si>
    <t>Journal of Economic Literature</t>
  </si>
  <si>
    <t>Journal of Economic Perspectives</t>
  </si>
  <si>
    <t>International journal of legal discourse</t>
  </si>
  <si>
    <t>European Council studies</t>
  </si>
  <si>
    <t>Mémoires en jeu : enjeux de société.</t>
  </si>
  <si>
    <t>Internet histories.</t>
  </si>
  <si>
    <t>Journal of historical political economy</t>
  </si>
  <si>
    <t>Actualite Juridique. Collectivites Territoriales AJCT</t>
  </si>
  <si>
    <t>Actualité juridique. Contrat AJ Contrat</t>
  </si>
  <si>
    <t>Actualite Juridique Droit Immobilier AJDI</t>
  </si>
  <si>
    <t>Actualite Juridique Fonctions Publiques AJFP</t>
  </si>
  <si>
    <t>AJ Famille: Actualite Juridique. Famille</t>
  </si>
  <si>
    <t>AJ Penal : Actualite Juridique. Penal</t>
  </si>
  <si>
    <t>Constitutions. Revue de Droit Constitutionnel Applique</t>
  </si>
  <si>
    <t>Dalloz Avocats. Exercer et Entreprendre</t>
  </si>
  <si>
    <t>Dalloz IP / IT &lt;Dalloz Intellectual Property / Information Technology&gt;</t>
  </si>
  <si>
    <t>Juris Art etc.</t>
  </si>
  <si>
    <t>L'Actualite Juridique. Droit Administratif AJDA</t>
  </si>
  <si>
    <t>Légipresse &lt;with: 2 Hors-série&gt;</t>
  </si>
  <si>
    <t>Les Cahiers de la Justice</t>
  </si>
  <si>
    <t>Recueil Dalloz &lt;formerly : Recueil Dalloz-Sirey&gt;</t>
  </si>
  <si>
    <t>Revue Critique de Droit International Prive Rev crit DIP</t>
  </si>
  <si>
    <t>Revue d'Economie Politique</t>
  </si>
  <si>
    <t>Revue de Droit du Travail</t>
  </si>
  <si>
    <t>Revue de Droit Immobilier RDI</t>
  </si>
  <si>
    <t>Revue de Droit Sanitaire et Social RDSS</t>
  </si>
  <si>
    <t>Revue Francaise de Droit Administratif RFDA</t>
  </si>
  <si>
    <t>E-ISSN</t>
  </si>
  <si>
    <t/>
  </si>
  <si>
    <t>2649-664X</t>
  </si>
  <si>
    <t>2166-4072</t>
  </si>
  <si>
    <t>2164-9731</t>
  </si>
  <si>
    <t>Ab Imperio Inc</t>
  </si>
  <si>
    <t>0001-6825</t>
  </si>
  <si>
    <t>1502-3869</t>
  </si>
  <si>
    <t>0335-5322</t>
  </si>
  <si>
    <t>1944-558X</t>
  </si>
  <si>
    <t>0775-8812</t>
  </si>
  <si>
    <t>1552-3039</t>
  </si>
  <si>
    <t>1930-3815</t>
  </si>
  <si>
    <t>Die Aktiengesellschaft : Zeitschrift für das Gesamte Aktienwesen</t>
  </si>
  <si>
    <t>2366-097X</t>
  </si>
  <si>
    <t>0340-7969</t>
  </si>
  <si>
    <t>Alternatives Economiques</t>
  </si>
  <si>
    <t>0247-3739</t>
  </si>
  <si>
    <t>2163-3150</t>
  </si>
  <si>
    <t>1552-3381</t>
  </si>
  <si>
    <t>American Economic Association</t>
  </si>
  <si>
    <t>2326-9197</t>
  </si>
  <si>
    <t>1537-5390</t>
  </si>
  <si>
    <t>2152-1123</t>
  </si>
  <si>
    <t>1552-3373</t>
  </si>
  <si>
    <t>0003-0937</t>
  </si>
  <si>
    <t>1939-8271</t>
  </si>
  <si>
    <t>1537-2731</t>
  </si>
  <si>
    <t>0003-2573</t>
  </si>
  <si>
    <t>2365-9858</t>
  </si>
  <si>
    <t>0770-6472</t>
  </si>
  <si>
    <t>0003-4398</t>
  </si>
  <si>
    <t>2168-8966</t>
  </si>
  <si>
    <t>1552-3349</t>
  </si>
  <si>
    <t>1460-1524</t>
  </si>
  <si>
    <t>0791-1084</t>
  </si>
  <si>
    <t>1550-3631</t>
  </si>
  <si>
    <t>Annual Reviews</t>
  </si>
  <si>
    <t>1545-1577</t>
  </si>
  <si>
    <t>1545-2115</t>
  </si>
  <si>
    <t>1930-7969</t>
  </si>
  <si>
    <t>0003-6056</t>
  </si>
  <si>
    <t>0363-7425</t>
  </si>
  <si>
    <t>1930-3807</t>
  </si>
  <si>
    <t>1865-5122</t>
  </si>
  <si>
    <t>1443-3605</t>
  </si>
  <si>
    <t>2043-6920</t>
  </si>
  <si>
    <t>0107-8461</t>
  </si>
  <si>
    <t>0003-8911</t>
  </si>
  <si>
    <t>1868-6796</t>
  </si>
  <si>
    <t>0003-892X</t>
  </si>
  <si>
    <t>1868-7121</t>
  </si>
  <si>
    <t>0003-8946</t>
  </si>
  <si>
    <t>2702-1432</t>
  </si>
  <si>
    <t>0003-8997</t>
  </si>
  <si>
    <t>1868-7113</t>
  </si>
  <si>
    <t>2194-3958</t>
  </si>
  <si>
    <t>2198-0489</t>
  </si>
  <si>
    <t>0003-9632</t>
  </si>
  <si>
    <t>1556-0848</t>
  </si>
  <si>
    <t>2363-5614</t>
  </si>
  <si>
    <t>Art, Antiquity and Law</t>
  </si>
  <si>
    <t>1362-2331</t>
  </si>
  <si>
    <t>1740-4649</t>
  </si>
  <si>
    <t>1465-332X</t>
  </si>
  <si>
    <t>1363-030X</t>
  </si>
  <si>
    <t>0005-0601</t>
  </si>
  <si>
    <t>1134-2277</t>
  </si>
  <si>
    <t>1935-1690</t>
  </si>
  <si>
    <t>1875-712X</t>
  </si>
  <si>
    <t>Boom Bestuurskunde</t>
  </si>
  <si>
    <t>0393-4209</t>
  </si>
  <si>
    <t>0005-4623</t>
  </si>
  <si>
    <t>0005-5395</t>
  </si>
  <si>
    <t>0165-7194</t>
  </si>
  <si>
    <t>2666-402X</t>
  </si>
  <si>
    <t>0006-1999</t>
  </si>
  <si>
    <t>1464-3510</t>
  </si>
  <si>
    <t>0007-7135</t>
  </si>
  <si>
    <t>2162-657X</t>
  </si>
  <si>
    <t>0165-0505</t>
  </si>
  <si>
    <t>0523-8587</t>
  </si>
  <si>
    <t>0007-2303</t>
  </si>
  <si>
    <t>1533-4465</t>
  </si>
  <si>
    <t>0873-6294</t>
  </si>
  <si>
    <t>0007-9758</t>
  </si>
  <si>
    <t>1252-6576</t>
  </si>
  <si>
    <t>0008-0217</t>
  </si>
  <si>
    <t>1710-1093</t>
  </si>
  <si>
    <t>2292-8502</t>
  </si>
  <si>
    <t>2576-6406</t>
  </si>
  <si>
    <t>1548-3290</t>
  </si>
  <si>
    <t>1745-8218</t>
  </si>
  <si>
    <t>1586-4197</t>
  </si>
  <si>
    <t>0862-6111</t>
  </si>
  <si>
    <t>1558-1489</t>
  </si>
  <si>
    <t>2050-4810</t>
  </si>
  <si>
    <t>1931-1362</t>
  </si>
  <si>
    <t>1469-3593</t>
  </si>
  <si>
    <t>1756-5537</t>
  </si>
  <si>
    <t>1752-7457</t>
  </si>
  <si>
    <t>1743-7962</t>
  </si>
  <si>
    <t>1466-1802</t>
  </si>
  <si>
    <t>Commentaire</t>
  </si>
  <si>
    <t>0180-8214</t>
  </si>
  <si>
    <t>0165-0750</t>
  </si>
  <si>
    <t>1746-7616</t>
  </si>
  <si>
    <t>0940-3566</t>
  </si>
  <si>
    <t>1095-6654</t>
  </si>
  <si>
    <t>1552-3829</t>
  </si>
  <si>
    <t>Comparative Politics</t>
  </si>
  <si>
    <t>0010-4159</t>
  </si>
  <si>
    <t>2151-6227</t>
  </si>
  <si>
    <t>1569-1330</t>
  </si>
  <si>
    <t>2399-2956</t>
  </si>
  <si>
    <t>2194-4172</t>
  </si>
  <si>
    <t>1041-7915</t>
  </si>
  <si>
    <t>1773-9578</t>
  </si>
  <si>
    <t>1148-2664</t>
  </si>
  <si>
    <t>1743-7997</t>
  </si>
  <si>
    <t>2324-8831</t>
  </si>
  <si>
    <t>1939-8638</t>
  </si>
  <si>
    <t>1874-656X</t>
  </si>
  <si>
    <t>1460-3691</t>
  </si>
  <si>
    <t>0011-152X</t>
  </si>
  <si>
    <t>1539-7858</t>
  </si>
  <si>
    <t>1933-8007</t>
  </si>
  <si>
    <t>1743-8772</t>
  </si>
  <si>
    <t>1461-703X</t>
  </si>
  <si>
    <t>1290-7839</t>
  </si>
  <si>
    <t>0011-1600</t>
  </si>
  <si>
    <t>1845-5662</t>
  </si>
  <si>
    <t>2045-2918</t>
  </si>
  <si>
    <t>1478-0046</t>
  </si>
  <si>
    <t>1469-3690</t>
  </si>
  <si>
    <t>1157-996X</t>
  </si>
  <si>
    <t>1944-785X</t>
  </si>
  <si>
    <t>1461-7064</t>
  </si>
  <si>
    <t>0419-9480</t>
  </si>
  <si>
    <t>1743-890X</t>
  </si>
  <si>
    <t>1612-7056</t>
  </si>
  <si>
    <t>0391-6111</t>
  </si>
  <si>
    <t>1125-8551</t>
  </si>
  <si>
    <t>2465-2474</t>
  </si>
  <si>
    <t>0012-3846</t>
  </si>
  <si>
    <t>1946-0910</t>
  </si>
  <si>
    <t>University of Pennsylvania Press</t>
  </si>
  <si>
    <t>0070-6760</t>
  </si>
  <si>
    <t>0012-4273</t>
  </si>
  <si>
    <t>0012-6438</t>
  </si>
  <si>
    <t>2275-055X</t>
  </si>
  <si>
    <t>1752-2307</t>
  </si>
  <si>
    <t>1759-7854</t>
  </si>
  <si>
    <t>1876-3308</t>
  </si>
  <si>
    <t>1381-2351</t>
  </si>
  <si>
    <t>1382-7987</t>
  </si>
  <si>
    <t>2159-9173</t>
  </si>
  <si>
    <t>1533-8371</t>
  </si>
  <si>
    <t>1557-9298</t>
  </si>
  <si>
    <t>1532-4168</t>
  </si>
  <si>
    <t>1539-2988</t>
  </si>
  <si>
    <t>1350-7419</t>
  </si>
  <si>
    <t>2160-5890</t>
  </si>
  <si>
    <t>Economie et Politique</t>
  </si>
  <si>
    <t>0424-3218</t>
  </si>
  <si>
    <t>0013-0613</t>
  </si>
  <si>
    <t>Economist Intelligence Unit</t>
  </si>
  <si>
    <t>1469-5766</t>
  </si>
  <si>
    <t>1086-315X</t>
  </si>
  <si>
    <t>0345-2646</t>
  </si>
  <si>
    <t>0869-4672</t>
  </si>
  <si>
    <t>East View Information Services</t>
  </si>
  <si>
    <t>2208-522X</t>
  </si>
  <si>
    <t>1752-7023</t>
  </si>
  <si>
    <t>2399-6552</t>
  </si>
  <si>
    <t>1084-5453</t>
  </si>
  <si>
    <t>1878-5395</t>
  </si>
  <si>
    <t>1743-8934</t>
  </si>
  <si>
    <t>Esprit</t>
  </si>
  <si>
    <t>0014-0759</t>
  </si>
  <si>
    <t>2111-4579</t>
  </si>
  <si>
    <t>1539-297X</t>
  </si>
  <si>
    <t>1466-4356</t>
  </si>
  <si>
    <t>1527-5477</t>
  </si>
  <si>
    <t>0046-2616</t>
  </si>
  <si>
    <t>0014-1941</t>
  </si>
  <si>
    <t>2102-5800</t>
  </si>
  <si>
    <t>2497-1650</t>
  </si>
  <si>
    <t>0014-2492</t>
  </si>
  <si>
    <t>0341-9800</t>
  </si>
  <si>
    <t>0937-7204</t>
  </si>
  <si>
    <t>1403-8722</t>
  </si>
  <si>
    <t>2002-3561</t>
  </si>
  <si>
    <t>0531-2485</t>
  </si>
  <si>
    <t>1465-3427</t>
  </si>
  <si>
    <t>0959-6941</t>
  </si>
  <si>
    <t>1613-2556</t>
  </si>
  <si>
    <t>1757-8396</t>
  </si>
  <si>
    <t>2191-7442</t>
  </si>
  <si>
    <t>2193-5505</t>
  </si>
  <si>
    <t>0966-1646</t>
  </si>
  <si>
    <t>2666-576X</t>
  </si>
  <si>
    <t>1384-6299</t>
  </si>
  <si>
    <t>1461-7110</t>
  </si>
  <si>
    <t>2167-9061</t>
  </si>
  <si>
    <t>2167-907X</t>
  </si>
  <si>
    <t>1460-3705</t>
  </si>
  <si>
    <t>1571-8174</t>
  </si>
  <si>
    <t>1741-2609</t>
  </si>
  <si>
    <t>1466-4364</t>
  </si>
  <si>
    <t>2156-8243</t>
  </si>
  <si>
    <t>1461-7129</t>
  </si>
  <si>
    <t>1460-3713</t>
  </si>
  <si>
    <t>1571-8166</t>
  </si>
  <si>
    <t>1741-2730</t>
  </si>
  <si>
    <t>2399-2948</t>
  </si>
  <si>
    <t>1461-7137</t>
  </si>
  <si>
    <t>1461-7420</t>
  </si>
  <si>
    <t>2399-5556</t>
  </si>
  <si>
    <t>1470-1316</t>
  </si>
  <si>
    <t>2192-7138</t>
  </si>
  <si>
    <t>2374-5126</t>
  </si>
  <si>
    <t>1354-3725</t>
  </si>
  <si>
    <t>1614-9920</t>
  </si>
  <si>
    <t>1614-9939</t>
  </si>
  <si>
    <t>1469-8293</t>
  </si>
  <si>
    <t>2196-7415</t>
  </si>
  <si>
    <t>0928-9801</t>
  </si>
  <si>
    <t>1105-1590</t>
  </si>
  <si>
    <t>1746-1545</t>
  </si>
  <si>
    <t>1741-2757</t>
  </si>
  <si>
    <t>1461-7145</t>
  </si>
  <si>
    <t>1744-2656</t>
  </si>
  <si>
    <t>1970-688X</t>
  </si>
  <si>
    <t>2153-3873</t>
  </si>
  <si>
    <t>2365-9920</t>
  </si>
  <si>
    <t>2034-2101</t>
  </si>
  <si>
    <t>0015-7120</t>
  </si>
  <si>
    <t>2327-7793</t>
  </si>
  <si>
    <t>2213-2996</t>
  </si>
  <si>
    <t>0015-7228</t>
  </si>
  <si>
    <t>1945-2276</t>
  </si>
  <si>
    <t>0015-783X</t>
  </si>
  <si>
    <t>0720-5260</t>
  </si>
  <si>
    <t>1527-5493</t>
  </si>
  <si>
    <t>1558-5271</t>
  </si>
  <si>
    <t>0340-0255</t>
  </si>
  <si>
    <t>2366-6714</t>
  </si>
  <si>
    <t>2027-4688</t>
  </si>
  <si>
    <t>1552-3977</t>
  </si>
  <si>
    <t>1155-3219</t>
  </si>
  <si>
    <t>1973-2252</t>
  </si>
  <si>
    <t>2291-1855</t>
  </si>
  <si>
    <t>1468-0475</t>
  </si>
  <si>
    <t>1743-8993</t>
  </si>
  <si>
    <t>1558-5441</t>
  </si>
  <si>
    <t>2195-7304</t>
  </si>
  <si>
    <t>0930-3286</t>
  </si>
  <si>
    <t>0016-9056</t>
  </si>
  <si>
    <t>2196-9000</t>
  </si>
  <si>
    <t>0436-0222</t>
  </si>
  <si>
    <t>2334-0479</t>
  </si>
  <si>
    <t>1553-5304</t>
  </si>
  <si>
    <t>2053-7352</t>
  </si>
  <si>
    <t>1536-0091</t>
  </si>
  <si>
    <t>1075-2846</t>
  </si>
  <si>
    <t>1942-6720</t>
  </si>
  <si>
    <t>1934-2640</t>
  </si>
  <si>
    <t>1741-2803</t>
  </si>
  <si>
    <t>1469-798X</t>
  </si>
  <si>
    <t>1527-9375</t>
  </si>
  <si>
    <t>0984-2292</t>
  </si>
  <si>
    <t>0017-8012</t>
  </si>
  <si>
    <t>0018-0270</t>
  </si>
  <si>
    <t>0038-487X</t>
  </si>
  <si>
    <t>1527-1900</t>
  </si>
  <si>
    <t>0221-6280</t>
  </si>
  <si>
    <t>0752-5702</t>
  </si>
  <si>
    <t>1777-5906</t>
  </si>
  <si>
    <t>Armand Colin</t>
  </si>
  <si>
    <t>1254-728X</t>
  </si>
  <si>
    <t>1130-2402</t>
  </si>
  <si>
    <t>0214-2570</t>
  </si>
  <si>
    <t>0018-2362</t>
  </si>
  <si>
    <t>1465-3451</t>
  </si>
  <si>
    <t>1940-1906</t>
  </si>
  <si>
    <t>2693-9304</t>
  </si>
  <si>
    <t>Now Publishers Inc</t>
  </si>
  <si>
    <t>1939-2419</t>
  </si>
  <si>
    <t>1468-2281</t>
  </si>
  <si>
    <t>0172-6404</t>
  </si>
  <si>
    <t>2366-6846</t>
  </si>
  <si>
    <t>2049-4459</t>
  </si>
  <si>
    <t>2194-4032</t>
  </si>
  <si>
    <t>2196-680X</t>
  </si>
  <si>
    <t>0345-469X</t>
  </si>
  <si>
    <t>0046-7596</t>
  </si>
  <si>
    <t>0106-4991</t>
  </si>
  <si>
    <t>1527-1994</t>
  </si>
  <si>
    <t>1527-1919</t>
  </si>
  <si>
    <t>0143-781X</t>
  </si>
  <si>
    <t>2051-2988</t>
  </si>
  <si>
    <t>1753-8564</t>
  </si>
  <si>
    <t>1873-5398</t>
  </si>
  <si>
    <t>1461-720X</t>
  </si>
  <si>
    <t>1930-8280</t>
  </si>
  <si>
    <t>0174-4704</t>
  </si>
  <si>
    <t>0275-0392</t>
  </si>
  <si>
    <t>1085-794X</t>
  </si>
  <si>
    <t>2151-4364</t>
  </si>
  <si>
    <t>2151-4372</t>
  </si>
  <si>
    <t>1755-1706</t>
  </si>
  <si>
    <t>1479-7801</t>
  </si>
  <si>
    <t>1746-6067</t>
  </si>
  <si>
    <t>0019-5170</t>
  </si>
  <si>
    <t>1749-6985</t>
  </si>
  <si>
    <t>1949-6540</t>
  </si>
  <si>
    <t>2052-465X</t>
  </si>
  <si>
    <t>0952-617X</t>
  </si>
  <si>
    <t>1745-2554</t>
  </si>
  <si>
    <t>1541-4469</t>
  </si>
  <si>
    <t>1744-053X</t>
  </si>
  <si>
    <t>1464-5300</t>
  </si>
  <si>
    <t>1557-9336</t>
  </si>
  <si>
    <t>1571-8115</t>
  </si>
  <si>
    <t>1747-7379</t>
  </si>
  <si>
    <t>1572-3747</t>
  </si>
  <si>
    <t>1460-373X</t>
  </si>
  <si>
    <t>2567-1111</t>
  </si>
  <si>
    <t>1741-2862</t>
  </si>
  <si>
    <t>1465-3486</t>
  </si>
  <si>
    <t>1531-4804</t>
  </si>
  <si>
    <t>1461-7242</t>
  </si>
  <si>
    <t>1751-9721</t>
  </si>
  <si>
    <t>1430-175X</t>
  </si>
  <si>
    <t>2627-5481</t>
  </si>
  <si>
    <t>2199-5125</t>
  </si>
  <si>
    <t>2470-1483</t>
  </si>
  <si>
    <t>2050-4918</t>
  </si>
  <si>
    <t>The Irish Journal of French Studies</t>
  </si>
  <si>
    <t>2009-941X</t>
  </si>
  <si>
    <t>0021-1273</t>
  </si>
  <si>
    <t>1743-9078</t>
  </si>
  <si>
    <t>0869-6322</t>
  </si>
  <si>
    <t>2211-6133</t>
  </si>
  <si>
    <t>Jahrbuch für Recht und Ethik</t>
  </si>
  <si>
    <t>2628-9121</t>
  </si>
  <si>
    <t>2196-6842</t>
  </si>
  <si>
    <t>2366-2891</t>
  </si>
  <si>
    <t>0448-8806</t>
  </si>
  <si>
    <t>1537-274X</t>
  </si>
  <si>
    <t>1854-8377</t>
  </si>
  <si>
    <t>1527-2028</t>
  </si>
  <si>
    <t>0021-8170</t>
  </si>
  <si>
    <t>2114-6292</t>
  </si>
  <si>
    <t>2294-9313</t>
  </si>
  <si>
    <t>1740-1666</t>
  </si>
  <si>
    <t>0021-910X</t>
  </si>
  <si>
    <t>1944-8961</t>
  </si>
  <si>
    <t>1751-7877</t>
  </si>
  <si>
    <t>1550-6878</t>
  </si>
  <si>
    <t>1537-2707</t>
  </si>
  <si>
    <t>1744-8697</t>
  </si>
  <si>
    <t>1531-3298</t>
  </si>
  <si>
    <t>1532-5768</t>
  </si>
  <si>
    <t>1929-9850</t>
  </si>
  <si>
    <t>1477-0814</t>
  </si>
  <si>
    <t>1552-8766</t>
  </si>
  <si>
    <t>0928-964X</t>
  </si>
  <si>
    <t>1741-2900</t>
  </si>
  <si>
    <t>1478-2790</t>
  </si>
  <si>
    <t>1461-7250</t>
  </si>
  <si>
    <t>2568-762X</t>
  </si>
  <si>
    <t>2398-1687</t>
  </si>
  <si>
    <t>1045-5736</t>
  </si>
  <si>
    <t>1086-3214</t>
  </si>
  <si>
    <t>1743-9140</t>
  </si>
  <si>
    <t>1877-0703</t>
  </si>
  <si>
    <t>1570-0658</t>
  </si>
  <si>
    <t>2152-4068</t>
  </si>
  <si>
    <t>1946-326X</t>
  </si>
  <si>
    <t>1469-9427</t>
  </si>
  <si>
    <t>1748-7889</t>
  </si>
  <si>
    <t>2041-6946</t>
  </si>
  <si>
    <t>2376-4538</t>
  </si>
  <si>
    <t>1469-9451</t>
  </si>
  <si>
    <t>1941-8930</t>
  </si>
  <si>
    <t>1941-8949</t>
  </si>
  <si>
    <t>1477-2280</t>
  </si>
  <si>
    <t>1350-1763</t>
  </si>
  <si>
    <t>1466-4429</t>
  </si>
  <si>
    <t>1461-7269</t>
  </si>
  <si>
    <t>1740-2379</t>
  </si>
  <si>
    <t>1868-9620</t>
  </si>
  <si>
    <t>1552-5473</t>
  </si>
  <si>
    <t>2053-4841</t>
  </si>
  <si>
    <t>1469-9494</t>
  </si>
  <si>
    <t>1538-4640</t>
  </si>
  <si>
    <t>1759-7196</t>
  </si>
  <si>
    <t>1746-7632</t>
  </si>
  <si>
    <t>1743-9329</t>
  </si>
  <si>
    <t>0932-4569</t>
  </si>
  <si>
    <t>1614-0559</t>
  </si>
  <si>
    <t>1530-9169</t>
  </si>
  <si>
    <t>0022-197X</t>
  </si>
  <si>
    <t>0255-8106</t>
  </si>
  <si>
    <t>1537-5307</t>
  </si>
  <si>
    <t>1569-9862</t>
  </si>
  <si>
    <t>1537-5285</t>
  </si>
  <si>
    <t>1744-0564</t>
  </si>
  <si>
    <t>1537-5366</t>
  </si>
  <si>
    <t>1743-9337</t>
  </si>
  <si>
    <t>1547-7185</t>
  </si>
  <si>
    <t>1547-7193</t>
  </si>
  <si>
    <t>1757-7640</t>
  </si>
  <si>
    <t>1527-8263</t>
  </si>
  <si>
    <t>2631-9764</t>
  </si>
  <si>
    <t>1537-5358</t>
  </si>
  <si>
    <t>1469-9583</t>
  </si>
  <si>
    <t>1533-8614</t>
  </si>
  <si>
    <t>1460-3578</t>
  </si>
  <si>
    <t>0022-362X</t>
  </si>
  <si>
    <t>1939-8549</t>
  </si>
  <si>
    <t>1537-534X</t>
  </si>
  <si>
    <t>1469-9613</t>
  </si>
  <si>
    <t>2158-3803</t>
  </si>
  <si>
    <t>1468-2508</t>
  </si>
  <si>
    <t>1557-7821</t>
  </si>
  <si>
    <t>1757-8418</t>
  </si>
  <si>
    <t>1752-2331</t>
  </si>
  <si>
    <t>1755-1749</t>
  </si>
  <si>
    <t>1469-9621</t>
  </si>
  <si>
    <t>1741-2978</t>
  </si>
  <si>
    <t>1743-937X</t>
  </si>
  <si>
    <t>2043-0809</t>
  </si>
  <si>
    <t>1939-6724</t>
  </si>
  <si>
    <t>1941-3599</t>
  </si>
  <si>
    <t>0022-5037</t>
  </si>
  <si>
    <t>1086-3222</t>
  </si>
  <si>
    <t>Journal of the Society for Armenian Studies : JSAS</t>
  </si>
  <si>
    <t>0747-9301</t>
  </si>
  <si>
    <t>2044-0014</t>
  </si>
  <si>
    <t>1460-3667</t>
  </si>
  <si>
    <t>1754-5951</t>
  </si>
  <si>
    <t>1552-6771</t>
  </si>
  <si>
    <t>1042-7961</t>
  </si>
  <si>
    <t>1527-2036</t>
  </si>
  <si>
    <t>1045-6007</t>
  </si>
  <si>
    <t>1527-8050</t>
  </si>
  <si>
    <t>2211-9000</t>
  </si>
  <si>
    <t>1011-6702</t>
  </si>
  <si>
    <t>2053-1710</t>
  </si>
  <si>
    <t>0022-6785</t>
  </si>
  <si>
    <t>2040-3321</t>
  </si>
  <si>
    <t>0022-6882</t>
  </si>
  <si>
    <t>1868-7067</t>
  </si>
  <si>
    <t>0022-6939</t>
  </si>
  <si>
    <t>2381-0262</t>
  </si>
  <si>
    <t>2196-808X</t>
  </si>
  <si>
    <t>2193-7869</t>
  </si>
  <si>
    <t>1538-5000</t>
  </si>
  <si>
    <t>0023-4834</t>
  </si>
  <si>
    <t>0344-5690</t>
  </si>
  <si>
    <t>0066-2399</t>
  </si>
  <si>
    <t>0018-4306</t>
  </si>
  <si>
    <t>1016-362X</t>
  </si>
  <si>
    <t>2194-5071</t>
  </si>
  <si>
    <t>0393-3903</t>
  </si>
  <si>
    <t>1469-9702</t>
  </si>
  <si>
    <t>1745-8188</t>
  </si>
  <si>
    <t>1543-8325</t>
  </si>
  <si>
    <t>1571-8034</t>
  </si>
  <si>
    <t>1566-6573</t>
  </si>
  <si>
    <t>0870-6182</t>
  </si>
  <si>
    <t>0340-0425</t>
  </si>
  <si>
    <t>1861-8588</t>
  </si>
  <si>
    <t>1549-652X</t>
  </si>
  <si>
    <t>0024-2586</t>
  </si>
  <si>
    <t>1945-4538</t>
  </si>
  <si>
    <t>1559-0682</t>
  </si>
  <si>
    <t>1124-9048</t>
  </si>
  <si>
    <t>0260-9592</t>
  </si>
  <si>
    <t>2050-6333</t>
  </si>
  <si>
    <t>1757-9597</t>
  </si>
  <si>
    <t>2399-5548</t>
  </si>
  <si>
    <t>1762-3162</t>
  </si>
  <si>
    <t>Max Weber Studies</t>
  </si>
  <si>
    <t>2056-4074</t>
  </si>
  <si>
    <t>1460-3675</t>
  </si>
  <si>
    <t>1743-940X</t>
  </si>
  <si>
    <t>1743-9418</t>
  </si>
  <si>
    <t>2161-4741</t>
  </si>
  <si>
    <t>2497-2711</t>
  </si>
  <si>
    <t>Memoires des Signes</t>
  </si>
  <si>
    <t>1750-6999</t>
  </si>
  <si>
    <t>0026-0096</t>
  </si>
  <si>
    <t>0394-7378</t>
  </si>
  <si>
    <t>1943-6157</t>
  </si>
  <si>
    <t>0026-3141</t>
  </si>
  <si>
    <t>1940-3461</t>
  </si>
  <si>
    <t>1479-9022</t>
  </si>
  <si>
    <t>1477-9021</t>
  </si>
  <si>
    <t>2307-2903</t>
  </si>
  <si>
    <t>1086-671X</t>
  </si>
  <si>
    <t>1938-1514</t>
  </si>
  <si>
    <t>0026-9395</t>
  </si>
  <si>
    <t>2261-6268</t>
  </si>
  <si>
    <t>0869-0049</t>
  </si>
  <si>
    <t>0027-2671</t>
  </si>
  <si>
    <t>1469-9907</t>
  </si>
  <si>
    <t>Center for National Interest</t>
  </si>
  <si>
    <t>1944-7477</t>
  </si>
  <si>
    <t>1537-2642</t>
  </si>
  <si>
    <t>0165-0483</t>
  </si>
  <si>
    <t>2542-8284</t>
  </si>
  <si>
    <t>1382-4120</t>
  </si>
  <si>
    <t>2468-9319</t>
  </si>
  <si>
    <t>2214-7357</t>
  </si>
  <si>
    <t>0177-6738</t>
  </si>
  <si>
    <t>0028-3347</t>
  </si>
  <si>
    <t>1558-1462</t>
  </si>
  <si>
    <t>1940-0004</t>
  </si>
  <si>
    <t>0306-6479</t>
  </si>
  <si>
    <t>0028-6060</t>
  </si>
  <si>
    <t>2044-0480</t>
  </si>
  <si>
    <t>1469-9923</t>
  </si>
  <si>
    <t>0262-4079</t>
  </si>
  <si>
    <t>2059-5387</t>
  </si>
  <si>
    <t>0028-7504</t>
  </si>
  <si>
    <t>1944-7744</t>
  </si>
  <si>
    <t>1752-2366</t>
  </si>
  <si>
    <t>1571-8107</t>
  </si>
  <si>
    <t>2514-4936</t>
  </si>
  <si>
    <t>School of Law Queen's University Belfast</t>
  </si>
  <si>
    <t>1126-098X</t>
  </si>
  <si>
    <t>2283-6896</t>
  </si>
  <si>
    <t>0029-859X</t>
  </si>
  <si>
    <t>1016-765X</t>
  </si>
  <si>
    <t>0379-4407</t>
  </si>
  <si>
    <t>0143-0955</t>
  </si>
  <si>
    <t>2366-0481</t>
  </si>
  <si>
    <t>1741-3044</t>
  </si>
  <si>
    <t>0030-5227</t>
  </si>
  <si>
    <t>0030-6428</t>
  </si>
  <si>
    <t>0030-6444</t>
  </si>
  <si>
    <t>2366-6730</t>
  </si>
  <si>
    <t>1631-0438</t>
  </si>
  <si>
    <t>2634-8047</t>
  </si>
  <si>
    <t>2634-8055</t>
  </si>
  <si>
    <t>1715-3379</t>
  </si>
  <si>
    <t>1533-8584</t>
  </si>
  <si>
    <t>1470-1332</t>
  </si>
  <si>
    <t>0031-0980</t>
  </si>
  <si>
    <t>1768-6520</t>
  </si>
  <si>
    <t>1760-6233</t>
  </si>
  <si>
    <t>1947-248X</t>
  </si>
  <si>
    <t>1460-3683</t>
  </si>
  <si>
    <t>1930-5478</t>
  </si>
  <si>
    <t>Lextenso</t>
  </si>
  <si>
    <t>1552-7441</t>
  </si>
  <si>
    <t>1470-8442</t>
  </si>
  <si>
    <t>1026-9487</t>
  </si>
  <si>
    <t>1385-1454</t>
  </si>
  <si>
    <t>0213-6856</t>
  </si>
  <si>
    <t>Political and Military Sociology</t>
  </si>
  <si>
    <t>0047-2697</t>
  </si>
  <si>
    <t>1938-274X</t>
  </si>
  <si>
    <t>2041-0611</t>
  </si>
  <si>
    <t>1552-7476</t>
  </si>
  <si>
    <t>2406-5250</t>
  </si>
  <si>
    <t>0032-325X</t>
  </si>
  <si>
    <t>1741-3060</t>
  </si>
  <si>
    <t>1552-7514</t>
  </si>
  <si>
    <t>0032-342X</t>
  </si>
  <si>
    <t>1958-8992</t>
  </si>
  <si>
    <t>0758-1726</t>
  </si>
  <si>
    <t>2119-4831</t>
  </si>
  <si>
    <t>Lavoisier</t>
  </si>
  <si>
    <t>0933-5722</t>
  </si>
  <si>
    <t>0295-2319</t>
  </si>
  <si>
    <t>1477-4747</t>
  </si>
  <si>
    <t>1758-9509</t>
  </si>
  <si>
    <t>Portuguese Studies Review</t>
  </si>
  <si>
    <t>1057-1515</t>
  </si>
  <si>
    <t>1465-3958</t>
  </si>
  <si>
    <t>1938-2855</t>
  </si>
  <si>
    <t>0152-0768</t>
  </si>
  <si>
    <t>0720-6585</t>
  </si>
  <si>
    <t>1632-0298</t>
  </si>
  <si>
    <t>2275-0584</t>
  </si>
  <si>
    <t>1527-8018</t>
  </si>
  <si>
    <t>1533-8576</t>
  </si>
  <si>
    <t>1123-9700</t>
  </si>
  <si>
    <t>0033-4952</t>
  </si>
  <si>
    <t>1741-3109</t>
  </si>
  <si>
    <t>0033-7250</t>
  </si>
  <si>
    <t>1868-7059</t>
  </si>
  <si>
    <t>1741-3125</t>
  </si>
  <si>
    <t>1291-1941</t>
  </si>
  <si>
    <t>1461-7358</t>
  </si>
  <si>
    <t>0034-124X</t>
  </si>
  <si>
    <t>1782-1592</t>
  </si>
  <si>
    <t>0340-7926</t>
  </si>
  <si>
    <t>2366-6757</t>
  </si>
  <si>
    <t>0034-1398</t>
  </si>
  <si>
    <t>1865-519X</t>
  </si>
  <si>
    <t>0249-7271</t>
  </si>
  <si>
    <t>1760-7663</t>
  </si>
  <si>
    <t>1743-9434</t>
  </si>
  <si>
    <t>9999-0591</t>
  </si>
  <si>
    <t>0210-5233</t>
  </si>
  <si>
    <t>0335-2013</t>
  </si>
  <si>
    <t>2293-7374</t>
  </si>
  <si>
    <t>1749-4001</t>
  </si>
  <si>
    <t>1533-855X</t>
  </si>
  <si>
    <t>1467-5862</t>
  </si>
  <si>
    <t>0105-1121</t>
  </si>
  <si>
    <t>1573-0352</t>
  </si>
  <si>
    <t>1530-9142</t>
  </si>
  <si>
    <t>2366-035X</t>
  </si>
  <si>
    <t>1874-7973</t>
  </si>
  <si>
    <t>1466-4526</t>
  </si>
  <si>
    <t>1555-5879</t>
  </si>
  <si>
    <t>1465-3982</t>
  </si>
  <si>
    <t>1552-8502</t>
  </si>
  <si>
    <t>0211-6138</t>
  </si>
  <si>
    <t>Thomson Reuters</t>
  </si>
  <si>
    <t>0870-0958</t>
  </si>
  <si>
    <t>1575-6548</t>
  </si>
  <si>
    <t>0034-9380</t>
  </si>
  <si>
    <t>1886-6212</t>
  </si>
  <si>
    <t>Iustel</t>
  </si>
  <si>
    <t>1696-9634</t>
  </si>
  <si>
    <t>1988-5091</t>
  </si>
  <si>
    <t>Wolters Kluwer Romania</t>
  </si>
  <si>
    <t>0035-0869</t>
  </si>
  <si>
    <t>0035-0788</t>
  </si>
  <si>
    <t>0035-0818</t>
  </si>
  <si>
    <t>2111-885X</t>
  </si>
  <si>
    <t>2297-6167</t>
  </si>
  <si>
    <t>1265-1354</t>
  </si>
  <si>
    <t>2294-1088</t>
  </si>
  <si>
    <t>0048-8003</t>
  </si>
  <si>
    <t>2117-4350</t>
  </si>
  <si>
    <t>0775-4663</t>
  </si>
  <si>
    <t>0035-1423</t>
  </si>
  <si>
    <t>2105-2573</t>
  </si>
  <si>
    <t>2263-8245</t>
  </si>
  <si>
    <t>2647-6363</t>
  </si>
  <si>
    <t>0249-8731</t>
  </si>
  <si>
    <t>0035-1571</t>
  </si>
  <si>
    <t>0035-1733</t>
  </si>
  <si>
    <t>1760-7620</t>
  </si>
  <si>
    <t>1152-9172</t>
  </si>
  <si>
    <t>1763-5594</t>
  </si>
  <si>
    <t>1963-1758</t>
  </si>
  <si>
    <t>0242-5424</t>
  </si>
  <si>
    <t>1760-7612</t>
  </si>
  <si>
    <t>1624-365X</t>
  </si>
  <si>
    <t>0035-2578</t>
  </si>
  <si>
    <t>0035-2772</t>
  </si>
  <si>
    <t>0152-7401</t>
  </si>
  <si>
    <t>1151-2385</t>
  </si>
  <si>
    <t>0035-2950</t>
  </si>
  <si>
    <t>0035-2969</t>
  </si>
  <si>
    <t>0035-2985</t>
  </si>
  <si>
    <t>0373-6156</t>
  </si>
  <si>
    <t>0035-3264</t>
  </si>
  <si>
    <t>0035-3280</t>
  </si>
  <si>
    <t>2496-8250</t>
  </si>
  <si>
    <t>0035-3337</t>
  </si>
  <si>
    <t>1370-0731</t>
  </si>
  <si>
    <t>2554-3415</t>
  </si>
  <si>
    <t>Revue Internationale du Droit d'Auteur</t>
  </si>
  <si>
    <t>0035-3515</t>
  </si>
  <si>
    <t>2427-7975</t>
  </si>
  <si>
    <t>2430-2848</t>
  </si>
  <si>
    <t>1770-9377</t>
  </si>
  <si>
    <t>0035-385X</t>
  </si>
  <si>
    <t>1152-9253</t>
  </si>
  <si>
    <t>0397-9873</t>
  </si>
  <si>
    <t>1635-4273</t>
  </si>
  <si>
    <t>1635-3234</t>
  </si>
  <si>
    <t>1760-7590</t>
  </si>
  <si>
    <t>0035-4317</t>
  </si>
  <si>
    <t>2114-5288</t>
  </si>
  <si>
    <t>0777-3579</t>
  </si>
  <si>
    <t>0937-714X</t>
  </si>
  <si>
    <t>0392-162X</t>
  </si>
  <si>
    <t>1123-1025</t>
  </si>
  <si>
    <t>0035-6093</t>
  </si>
  <si>
    <t>0035-6158</t>
  </si>
  <si>
    <t>0035-6611</t>
  </si>
  <si>
    <t>0035-6727</t>
  </si>
  <si>
    <t>Rivista Internazionale di Scienze Sociali</t>
  </si>
  <si>
    <t>0035-676X</t>
  </si>
  <si>
    <t>1827-7918</t>
  </si>
  <si>
    <t>0391-1896</t>
  </si>
  <si>
    <t>0235-7089</t>
  </si>
  <si>
    <t>1558-0881</t>
  </si>
  <si>
    <t>2213-7408</t>
  </si>
  <si>
    <t>2194-4075</t>
  </si>
  <si>
    <t>1750-2837</t>
  </si>
  <si>
    <t>1502-7716</t>
  </si>
  <si>
    <t>0036-7834</t>
  </si>
  <si>
    <t>1662-8705</t>
  </si>
  <si>
    <t>2504-0685</t>
  </si>
  <si>
    <t>1095-9203</t>
  </si>
  <si>
    <t>2740-7675</t>
  </si>
  <si>
    <t>0036-8733</t>
  </si>
  <si>
    <t>1750-0222</t>
  </si>
  <si>
    <t>1460-3640</t>
  </si>
  <si>
    <t>1556-1852</t>
  </si>
  <si>
    <t>2050-4616</t>
  </si>
  <si>
    <t>1545-6943</t>
  </si>
  <si>
    <t>0361-0160</t>
  </si>
  <si>
    <t>2326-0726</t>
  </si>
  <si>
    <t>1754-1336</t>
  </si>
  <si>
    <t>2222-4327</t>
  </si>
  <si>
    <t>0037-6922</t>
  </si>
  <si>
    <t>0037-7627</t>
  </si>
  <si>
    <t>1461-7390</t>
  </si>
  <si>
    <t>1474-2829</t>
  </si>
  <si>
    <t>1939-8999</t>
  </si>
  <si>
    <t>0037-783X</t>
  </si>
  <si>
    <t>1944-768X</t>
  </si>
  <si>
    <t>1552-8286</t>
  </si>
  <si>
    <t>1461-7412</t>
  </si>
  <si>
    <t>1537-5404</t>
  </si>
  <si>
    <t>1460-3659</t>
  </si>
  <si>
    <t>1865-5580</t>
  </si>
  <si>
    <t>1467-9531</t>
  </si>
  <si>
    <t>1552-8294</t>
  </si>
  <si>
    <t>1533-8673</t>
  </si>
  <si>
    <t>1533-8525</t>
  </si>
  <si>
    <t>1467-954X</t>
  </si>
  <si>
    <t>1467-9558</t>
  </si>
  <si>
    <t>1865-5106</t>
  </si>
  <si>
    <t>1939-8573</t>
  </si>
  <si>
    <t>1360-8746</t>
  </si>
  <si>
    <t>1743-9612</t>
  </si>
  <si>
    <t>0038-6073</t>
  </si>
  <si>
    <t>0937-8278</t>
  </si>
  <si>
    <t>1865-5386</t>
  </si>
  <si>
    <t>0721-1171</t>
  </si>
  <si>
    <t>2196-7024</t>
  </si>
  <si>
    <t>1121-7480</t>
  </si>
  <si>
    <t>1746-4528</t>
  </si>
  <si>
    <t>1865-5203</t>
  </si>
  <si>
    <t>1536-8734</t>
  </si>
  <si>
    <t>1875-9254</t>
  </si>
  <si>
    <t>2168-8745</t>
  </si>
  <si>
    <t>0392-8926</t>
  </si>
  <si>
    <t>2281-1141</t>
  </si>
  <si>
    <t>1476-4997</t>
  </si>
  <si>
    <t>0039-2936</t>
  </si>
  <si>
    <t>1521-0731</t>
  </si>
  <si>
    <t>0360-2370</t>
  </si>
  <si>
    <t>1938-6133</t>
  </si>
  <si>
    <t>1558-3708</t>
  </si>
  <si>
    <t>1468-2699</t>
  </si>
  <si>
    <t>1019-0406</t>
  </si>
  <si>
    <t>0039-8098</t>
  </si>
  <si>
    <t>1537-2650</t>
  </si>
  <si>
    <t>0040-165X</t>
  </si>
  <si>
    <t>1537-2723</t>
  </si>
  <si>
    <t>0090-6514</t>
  </si>
  <si>
    <t>1940-459X</t>
  </si>
  <si>
    <t>1904-5565</t>
  </si>
  <si>
    <t>1764-2507</t>
  </si>
  <si>
    <t>2040-8706</t>
  </si>
  <si>
    <t>1556-1836</t>
  </si>
  <si>
    <t>1565-3404</t>
  </si>
  <si>
    <t>2050-8859</t>
  </si>
  <si>
    <t>1460-3616</t>
  </si>
  <si>
    <t>1461-7455</t>
  </si>
  <si>
    <t>0040-7437</t>
  </si>
  <si>
    <t>0040-7518</t>
  </si>
  <si>
    <t>2352-1163</t>
  </si>
  <si>
    <t>Amsterdam University Press</t>
  </si>
  <si>
    <t>0082-4313</t>
  </si>
  <si>
    <t>0035-1113</t>
  </si>
  <si>
    <t>0049-3929</t>
  </si>
  <si>
    <t>0307-661X</t>
  </si>
  <si>
    <t>2517-7729</t>
  </si>
  <si>
    <t>2386-8112</t>
  </si>
  <si>
    <t>Wolters Kluwer Espania Servicios Generales</t>
  </si>
  <si>
    <t>1996-7284</t>
  </si>
  <si>
    <t>1214-1615</t>
  </si>
  <si>
    <t>2041-4013</t>
  </si>
  <si>
    <t>0564-1373</t>
  </si>
  <si>
    <t>2328-9260</t>
  </si>
  <si>
    <t>0082-6847</t>
  </si>
  <si>
    <t>1783-1822</t>
  </si>
  <si>
    <t>1552-8332</t>
  </si>
  <si>
    <t>2366-6773</t>
  </si>
  <si>
    <t>1865-5211</t>
  </si>
  <si>
    <t>1527-2052</t>
  </si>
  <si>
    <t>2196-7121</t>
  </si>
  <si>
    <t>0042-8779</t>
  </si>
  <si>
    <t>2365-2136</t>
  </si>
  <si>
    <t>1530-9177</t>
  </si>
  <si>
    <t>1743-9655</t>
  </si>
  <si>
    <t>1933-7698</t>
  </si>
  <si>
    <t>1059-1028</t>
  </si>
  <si>
    <t>0043-6151</t>
  </si>
  <si>
    <t>1469-8722</t>
  </si>
  <si>
    <t>1940-1582</t>
  </si>
  <si>
    <t>1011-4548</t>
  </si>
  <si>
    <t>0043-9134</t>
  </si>
  <si>
    <t>2059-7495</t>
  </si>
  <si>
    <t>Royal Institute of International Affairs</t>
  </si>
  <si>
    <t>1723-0020</t>
  </si>
  <si>
    <t>0256-5250</t>
  </si>
  <si>
    <t>2569-5304</t>
  </si>
  <si>
    <t>0721-5746</t>
  </si>
  <si>
    <t>0930-861X</t>
  </si>
  <si>
    <t>0341-4019</t>
  </si>
  <si>
    <t>2364-7213</t>
  </si>
  <si>
    <t>0943-3929</t>
  </si>
  <si>
    <t>2078-1059</t>
  </si>
  <si>
    <t>0044-2828</t>
  </si>
  <si>
    <t>1865-5599</t>
  </si>
  <si>
    <t>0946-7165</t>
  </si>
  <si>
    <t>0948-8294</t>
  </si>
  <si>
    <t>0340-1758</t>
  </si>
  <si>
    <t>1862-2534</t>
  </si>
  <si>
    <t>0044-3360</t>
  </si>
  <si>
    <t>0174-0202</t>
  </si>
  <si>
    <t>2366-0392</t>
  </si>
  <si>
    <t>0254-945X</t>
  </si>
  <si>
    <t>2366-0325</t>
  </si>
  <si>
    <t>0931-0983</t>
  </si>
  <si>
    <t>1612-7048</t>
  </si>
  <si>
    <t>2367-2293</t>
  </si>
  <si>
    <t>0044-3638</t>
  </si>
  <si>
    <t>1615-2581</t>
  </si>
  <si>
    <t>0342-3468</t>
  </si>
  <si>
    <t>1431-7451</t>
  </si>
  <si>
    <t>0044-2437</t>
  </si>
  <si>
    <t>0177-6762</t>
  </si>
  <si>
    <t>2199-1723</t>
  </si>
  <si>
    <t>Biblioteche oggi</t>
  </si>
  <si>
    <t>Print</t>
  </si>
  <si>
    <t>Print+Electronic</t>
  </si>
  <si>
    <t>Electronic</t>
  </si>
  <si>
    <t>Media Type</t>
  </si>
  <si>
    <t>Applied economics (full set) incl. Applied Economics incorporating Applied Financial Economics / Applied Economics Letters</t>
  </si>
  <si>
    <t>Publisher</t>
  </si>
  <si>
    <t>Oxford University Press</t>
  </si>
  <si>
    <t>University of Chicago Press</t>
  </si>
  <si>
    <t>Wydawnictwo Naukowe Semper,Scientific Publishers Semper</t>
  </si>
  <si>
    <t>Sage Publications Ltd.</t>
  </si>
  <si>
    <t>Bruylant</t>
  </si>
  <si>
    <t>Frommann-Holzboog Verlag e.K.</t>
  </si>
  <si>
    <t>0002-8282</t>
  </si>
  <si>
    <t>1944-7981</t>
  </si>
  <si>
    <t>2574-0768</t>
  </si>
  <si>
    <t>2574-0776</t>
  </si>
  <si>
    <t>1945-7782</t>
  </si>
  <si>
    <t>1945-7790</t>
  </si>
  <si>
    <t>1945-7731</t>
  </si>
  <si>
    <t>1945-774X</t>
  </si>
  <si>
    <t>1945-7707</t>
  </si>
  <si>
    <t>1945-7715</t>
  </si>
  <si>
    <t>1945-7669</t>
  </si>
  <si>
    <t>1945-7685</t>
  </si>
  <si>
    <t>2640-205X</t>
  </si>
  <si>
    <t>2640-2068</t>
  </si>
  <si>
    <t>2328-8175</t>
  </si>
  <si>
    <t>0022-0515</t>
  </si>
  <si>
    <t>0895-3309</t>
  </si>
  <si>
    <t>1944-7965</t>
  </si>
  <si>
    <t>1466-4283</t>
  </si>
  <si>
    <t>Routledge</t>
  </si>
  <si>
    <t>ISSN</t>
  </si>
  <si>
    <t>Presses de Sciences Po</t>
  </si>
  <si>
    <t>Editions du Seuil</t>
  </si>
  <si>
    <t>Scholarly Publishing Collective</t>
  </si>
  <si>
    <t>Phi Beta Kappa Society</t>
  </si>
  <si>
    <t>American Statistical Association</t>
  </si>
  <si>
    <t>Universidade de Lisboa, Instituto de Ciencias Sociais</t>
  </si>
  <si>
    <t>De Gruyter Oldenbourg</t>
  </si>
  <si>
    <t>Society of College, National &amp; University Libraries</t>
  </si>
  <si>
    <t>Thomson Round Hall</t>
  </si>
  <si>
    <t>Institute of Mathematical Statistics</t>
  </si>
  <si>
    <t>Editions Edouard Privat</t>
  </si>
  <si>
    <t>American Bar Association, Antitrust Law Section</t>
  </si>
  <si>
    <t>Duncker und Humblot GmbH</t>
  </si>
  <si>
    <t xml:space="preserve">Academy of Management </t>
  </si>
  <si>
    <t>Australian Institute of Policy and Science</t>
  </si>
  <si>
    <t>0005-0091</t>
  </si>
  <si>
    <t>Pluto Journals</t>
  </si>
  <si>
    <t>Selskabet til Forskning i Arbejderbevaegelsens Historie,Society for Research in the History of the Labour Movement</t>
  </si>
  <si>
    <t>Mohr Siebeck GmbH &amp; Co. KG</t>
  </si>
  <si>
    <t>Felix Meiner Verlag GmbH</t>
  </si>
  <si>
    <t>Boehlau Verlag GmbH &amp; Cie</t>
  </si>
  <si>
    <t>Walter de Gruyter GmbH</t>
  </si>
  <si>
    <t>Association Centre Sevres,Faculte Jesuites de Paris</t>
  </si>
  <si>
    <t>Franz Steiner Verlag GmbH</t>
  </si>
  <si>
    <t>Institute of Art and Law</t>
  </si>
  <si>
    <t>Gruppo Editoriale Il Saggiatore</t>
  </si>
  <si>
    <t>Marcial Pons Librero</t>
  </si>
  <si>
    <t>Bambini SRL</t>
  </si>
  <si>
    <t>Bancaria Editrice</t>
  </si>
  <si>
    <t>The Financial Times Ltd.</t>
  </si>
  <si>
    <t>Editrice Bibliografica</t>
  </si>
  <si>
    <t>Librairie Droz S.A.</t>
  </si>
  <si>
    <t>Bloomberg L.P.</t>
  </si>
  <si>
    <t>Koninklijk Nederlands, Historisch Genootschap</t>
  </si>
  <si>
    <t>Collegium Carolinum e.V.</t>
  </si>
  <si>
    <t>Brookings Institution Press</t>
  </si>
  <si>
    <t>Bundesanzeiger Verlag GmbH</t>
  </si>
  <si>
    <t>Brepols Publishers</t>
  </si>
  <si>
    <t>Universidade do Minho /Escola de Direito, Centro de Estudos Juridicos do Minho</t>
  </si>
  <si>
    <t>Ecole des Hautes Etudes en Sciences Sociales (E H E S S)</t>
  </si>
  <si>
    <t>Documentation Francaise</t>
  </si>
  <si>
    <t>University of Toronto Press</t>
  </si>
  <si>
    <t>Akademie Ved Ceske Republiky, Historicky Ustav</t>
  </si>
  <si>
    <t>Magyar Tudomanyos Akademia, Szazadveg Politikai Iskola/Hungarian Academy of Sciences, Institute for Political Science</t>
  </si>
  <si>
    <t>Chronicle of Higher Education, Inc</t>
  </si>
  <si>
    <t>Earthscan Ltd.</t>
  </si>
  <si>
    <t>Kluwer Law International</t>
  </si>
  <si>
    <t>Bloomsbury Professional Ltd.</t>
  </si>
  <si>
    <t>Leipziger Universitaetsverlag GmbH</t>
  </si>
  <si>
    <t>University of Illinois, College of Law</t>
  </si>
  <si>
    <t>Brill</t>
  </si>
  <si>
    <t>Verlag Dr. Otto Schmidt KG</t>
  </si>
  <si>
    <t>Information Today, Inc.</t>
  </si>
  <si>
    <t>Institut de Droit de la Concurrence</t>
  </si>
  <si>
    <t>Editions L' Harmattan</t>
  </si>
  <si>
    <t>Berghahn Books Ltd.</t>
  </si>
  <si>
    <t>Ediesse srl</t>
  </si>
  <si>
    <t>Editions de Minuit</t>
  </si>
  <si>
    <t>Sveuciliste u Zagrebu, Pravni Fakultet,University of Zagreb, Faculty of Law</t>
  </si>
  <si>
    <t>Edinburgh University Press Ltd.</t>
  </si>
  <si>
    <t>University of California Press, Journals Division</t>
  </si>
  <si>
    <t>Det Oekonomiske Raad, Danish Economic Council</t>
  </si>
  <si>
    <t>Carl Heymanns Verlag KG</t>
  </si>
  <si>
    <t>Editoriale Scientifica</t>
  </si>
  <si>
    <t>International Association for Energy Economics</t>
  </si>
  <si>
    <t>G Giappichelli Editore</t>
  </si>
  <si>
    <t>Foundation for the Study of Independent Social Ideas, Inc.</t>
  </si>
  <si>
    <t>Societe Francaise d'Etude du Dix-Huitieme Siecle</t>
  </si>
  <si>
    <t>Presses Universitaires de France</t>
  </si>
  <si>
    <t>Editions Dalloz</t>
  </si>
  <si>
    <t>Bookworld Publications/B W P - Bookcenter</t>
  </si>
  <si>
    <t>E P W Research Foundation</t>
  </si>
  <si>
    <t>European Economics and Financial Centre</t>
  </si>
  <si>
    <t>The Johns Hopkins University Press</t>
  </si>
  <si>
    <t>Nationalekonomiska Foereningen,Swedish Economic Society</t>
  </si>
  <si>
    <t>The White Horse Press</t>
  </si>
  <si>
    <t>IOS Press</t>
  </si>
  <si>
    <t>Duke University Press</t>
  </si>
  <si>
    <t>Societe d'Edition de Revues (S E R)</t>
  </si>
  <si>
    <t>Editions Classiques Garnier</t>
  </si>
  <si>
    <t>Facultas Verlags- und Buchhandels AG</t>
  </si>
  <si>
    <t>N.P. Engel Verlag</t>
  </si>
  <si>
    <t>Verlag C.H. Beck oHG</t>
  </si>
  <si>
    <t>Stockholms Universitet, Juridiska Institutionen, Stockholm University, Faculty of Law</t>
  </si>
  <si>
    <t>Nomos Verlagsgesellschaft mbH und Co. KG</t>
  </si>
  <si>
    <t>Claeys &amp; Casteels Publishing BV</t>
  </si>
  <si>
    <t>Juris Publishing, Inc.</t>
  </si>
  <si>
    <t>IPR Verlag GmbH</t>
  </si>
  <si>
    <t>The European Review of Public Law</t>
  </si>
  <si>
    <t>Bristol University Press</t>
  </si>
  <si>
    <t>EDIF</t>
  </si>
  <si>
    <t>Feminist Studies, Inc.</t>
  </si>
  <si>
    <t>Council on Foreign Relations, Inc.</t>
  </si>
  <si>
    <t>FP Group</t>
  </si>
  <si>
    <t>Societa Editrice del Foro Italiano</t>
  </si>
  <si>
    <t>Editions Larcier Lefebvre Sarrut Belgium NV / SA</t>
  </si>
  <si>
    <t>Jonas Verlag</t>
  </si>
  <si>
    <t>BWV - Berliner Wissenschafts Verlag GmbH</t>
  </si>
  <si>
    <t>Instituto Colombiano de Antropologia e Historia</t>
  </si>
  <si>
    <t>Editions Belin</t>
  </si>
  <si>
    <t>Viella Libreria Editrice</t>
  </si>
  <si>
    <t>Klartext Verlag GmbH</t>
  </si>
  <si>
    <t>Erhard Friedrich Verlag GmbH</t>
  </si>
  <si>
    <t>Giuffre Francis Lefebvre</t>
  </si>
  <si>
    <t>Brill - Nijhoff</t>
  </si>
  <si>
    <t>World Scientific Publishing Co. Pte. Ltd</t>
  </si>
  <si>
    <t>M I T Press</t>
  </si>
  <si>
    <t>Harvard Business School Publishing</t>
  </si>
  <si>
    <t>Editions Saint Paul</t>
  </si>
  <si>
    <t>Editions La Decouverte</t>
  </si>
  <si>
    <t>E N S Editions</t>
  </si>
  <si>
    <t>Association d'Histoire des Societes Rurales</t>
  </si>
  <si>
    <t>Universidad del Pais Vasco, Servicio Editorial</t>
  </si>
  <si>
    <t>Suomen Historiallinen Seura, Finnish Historical Society</t>
  </si>
  <si>
    <t>GESIS - Leibniz-Institut fuer Sozialwissenschaften in Koeln</t>
  </si>
  <si>
    <t>Liverpool University Press</t>
  </si>
  <si>
    <t>De Gruyter Akademie Forschung</t>
  </si>
  <si>
    <t>Svenska Historiska Foereningen</t>
  </si>
  <si>
    <t>Historiska Foereningen, Historial Society</t>
  </si>
  <si>
    <t>Den Danske Historiske Forening,Danish Historical Society</t>
  </si>
  <si>
    <t>Indiana University Press</t>
  </si>
  <si>
    <t>Imprint Academic</t>
  </si>
  <si>
    <t>Edinburgh University Press Ltd</t>
  </si>
  <si>
    <t>Deutsche Gesellschaft fuer Auswaertige Politik e.V.</t>
  </si>
  <si>
    <t>DUZ Verlags- und Medienhaus GmbH</t>
  </si>
  <si>
    <t>Association des Etudes Francaises et Francophones d'Irlande</t>
  </si>
  <si>
    <t>Izdatel'stvo ROSSPEN</t>
  </si>
  <si>
    <t>The International Law Association of Japan</t>
  </si>
  <si>
    <t>Editions Techniques</t>
  </si>
  <si>
    <t>1936-4695</t>
  </si>
  <si>
    <t>Edward Elgar Publishing Ltd.</t>
  </si>
  <si>
    <t>Columbia University, School of International &amp; Public Affairs</t>
  </si>
  <si>
    <t>John Benjamins Publishing Co.</t>
  </si>
  <si>
    <t>Journal of Philosophy, Inc.</t>
  </si>
  <si>
    <t>University of Hawai'i Press</t>
  </si>
  <si>
    <t>Sweet &amp; Maxwell Ltd.</t>
  </si>
  <si>
    <t>Talbot Publishing an imprint of Lawbook Exchange Ltd.</t>
  </si>
  <si>
    <t>Vandenhoeck und Ruprecht</t>
  </si>
  <si>
    <t>V &amp; R Unipress GmbH</t>
  </si>
  <si>
    <t>Ler Historia - Associacao de Actividades Cientificas</t>
  </si>
  <si>
    <t>Wolters Kluwer France, SAS Service Clients Groupe Liaison</t>
  </si>
  <si>
    <t>Library Journals, LLC.</t>
  </si>
  <si>
    <t>0363-0277</t>
  </si>
  <si>
    <t>A L A TechSource</t>
  </si>
  <si>
    <t>Periodici culturali, Roma</t>
  </si>
  <si>
    <t>L R B Ltd.</t>
  </si>
  <si>
    <t>Policy Press</t>
  </si>
  <si>
    <t>Editions ESKA</t>
  </si>
  <si>
    <t>Verlag Klett-Cotta</t>
  </si>
  <si>
    <t>G E D I Gruppo Editoriale S.p.A.</t>
  </si>
  <si>
    <t>Middle East Institute</t>
  </si>
  <si>
    <t>San Diego State University, Department of Sociology</t>
  </si>
  <si>
    <t>Monde Diplomatique S A</t>
  </si>
  <si>
    <t>Presses Universitaires de Rennes</t>
  </si>
  <si>
    <t>Moskovskii Gosudarstvennyi Institut Mezhdunarodnyh Otnoshenii, Moscow State Institute of International Relations</t>
  </si>
  <si>
    <t>National Tax Association</t>
  </si>
  <si>
    <t>Boom Juridische Uitgevers</t>
  </si>
  <si>
    <t>Kluwer B.V.</t>
  </si>
  <si>
    <t>Verlag J.H.W. Dietz Nachf. GmbH</t>
  </si>
  <si>
    <t>S. Fischer Verlag GmbH</t>
  </si>
  <si>
    <t>LexisNexis Butterworths</t>
  </si>
  <si>
    <t>New Left Review Ltd.</t>
  </si>
  <si>
    <t>New Scientist Ltd.</t>
  </si>
  <si>
    <t>N Y R E V, Inc.</t>
  </si>
  <si>
    <t>Societe Nouvelle du Nouvel Economiste</t>
  </si>
  <si>
    <t>Casa Editrice Le Lettere</t>
  </si>
  <si>
    <t>W. Kohlhammer GmbH</t>
  </si>
  <si>
    <t>StudienVerlag</t>
  </si>
  <si>
    <t>University of London, Royal Holloway, Department of History</t>
  </si>
  <si>
    <t>Deutsches Orient-Institut</t>
  </si>
  <si>
    <t>Societe Francaise d'Histoire d'Outre Mer</t>
  </si>
  <si>
    <t>University of British Columbia, Pacific Affairs</t>
  </si>
  <si>
    <t>Wolters Kluwer Polska</t>
  </si>
  <si>
    <t>Les Petites Affiches</t>
  </si>
  <si>
    <t>Rossiiskaya Akademiya Nauk, Institut Sotsiologii, Russian Academy of Sciences, Institute of Sociology</t>
  </si>
  <si>
    <t>Estudios de Politica Exterior S.A.</t>
  </si>
  <si>
    <t>University Press of Florida</t>
  </si>
  <si>
    <t>POLITICO SRL</t>
  </si>
  <si>
    <t>Rubbettino Editore</t>
  </si>
  <si>
    <t>Taylor &amp; Francis Inc</t>
  </si>
  <si>
    <t>Taylor &amp; Francis Inc.</t>
  </si>
  <si>
    <t>Taylor &amp; Francis</t>
  </si>
  <si>
    <t>University of Allahabad, Department of Economics and Commerce</t>
  </si>
  <si>
    <t>Harrassowitz Verlag</t>
  </si>
  <si>
    <t>Henry Stewart Publications LLP</t>
  </si>
  <si>
    <t>Bloomsbury Professional Subscriptions</t>
  </si>
  <si>
    <t>JTEP - University of Bath</t>
  </si>
  <si>
    <t>Slavica Publishers, Inc.</t>
  </si>
  <si>
    <t>L'Indice SpA</t>
  </si>
  <si>
    <t>University of Wisconsin Press, Journals Division</t>
  </si>
  <si>
    <t>Oekom Verlag GmbH</t>
  </si>
  <si>
    <t>De Boeck Universite</t>
  </si>
  <si>
    <t>Intellect Ltd.</t>
  </si>
  <si>
    <t>Pacini Editore Srl</t>
  </si>
  <si>
    <t>Rosenberg &amp; Sellier</t>
  </si>
  <si>
    <t>Fondation pour la Recherche Sociale (FORS)</t>
  </si>
  <si>
    <t>Universite Catholique de Louvain, Recherches Sociologiques</t>
  </si>
  <si>
    <t>Deutscher Fachverlag GmbH</t>
  </si>
  <si>
    <t>Centro de Investigaciones Sociologicas</t>
  </si>
  <si>
    <t>Iter, Inc.</t>
  </si>
  <si>
    <t>Djoef Forlag</t>
  </si>
  <si>
    <t>Uitgeverij Paris bv</t>
  </si>
  <si>
    <t>Editorial Bomarzo</t>
  </si>
  <si>
    <t xml:space="preserve">	Universidade de Coimbra, Instituto de Historia e Teoria das Ideias</t>
  </si>
  <si>
    <t>Asociacion Espanola de Ciencia Politica y de la Administracion</t>
  </si>
  <si>
    <t>Agencia Estatal Boletin Oficial del Estado, Imprenta Nacional</t>
  </si>
  <si>
    <t>Jan Dhondt Foundation v.z.w.</t>
  </si>
  <si>
    <t>Mys et Breesch Editeurs</t>
  </si>
  <si>
    <t>Larcier</t>
  </si>
  <si>
    <t>R W S Verlag</t>
  </si>
  <si>
    <t>Vittorio Klostermann</t>
  </si>
  <si>
    <t>Peter Lang AG</t>
  </si>
  <si>
    <t>Helbing &amp; Lichtenhahn Verlag AG (Schweiz) &amp; Co. KG</t>
  </si>
  <si>
    <t>Herder Institut e.V.</t>
  </si>
  <si>
    <t>Metropol Verlag</t>
  </si>
  <si>
    <t>Manz'sche Verlags- und Universitaetsbuchhandlung GmbH</t>
  </si>
  <si>
    <t>Fritz Knapp Verlag GmbH</t>
  </si>
  <si>
    <t>C.F. Mueller Verlag Huethig GmbH &amp; Co. KG</t>
  </si>
  <si>
    <t>Conde Nast Publications Inc. ,  Wired Ventures Ltd.</t>
  </si>
  <si>
    <t>Handelsblatt Fachmedien GmbH</t>
  </si>
  <si>
    <t xml:space="preserve">Mimesis </t>
  </si>
  <si>
    <t>Omohundro Institute of Early American History &amp; Culture</t>
  </si>
  <si>
    <t>Rossiiskaya Akademiya Nauk, Institut Vseobshchei Istorii,Russian Academy of Sciences, Institute of General History</t>
  </si>
  <si>
    <t>Peeters Publishers</t>
  </si>
  <si>
    <t>Editions Michel Hagege</t>
  </si>
  <si>
    <t>Transitions Online</t>
  </si>
  <si>
    <t>Times Newspapers Ltd.</t>
  </si>
  <si>
    <t>THE</t>
  </si>
  <si>
    <t>Kluwer Uitgevers</t>
  </si>
  <si>
    <t>Die Keure NV</t>
  </si>
  <si>
    <t>Universitetsforlaget AS, Scandinavian University Press</t>
  </si>
  <si>
    <t>Nouveau Monde Editions</t>
  </si>
  <si>
    <t>Gieseking Verlag GmbH</t>
  </si>
  <si>
    <t>Societe pour le Progres des Etudes Philologiques et Historiques</t>
  </si>
  <si>
    <t>Centre de Documentation Juive Contemporaine</t>
  </si>
  <si>
    <t>Societe de l'Histoire du Protestantisme Francais</t>
  </si>
  <si>
    <t>Societe d'Histoire de la Revolution de 1848 et des Revolutions du XIXe Siecle</t>
  </si>
  <si>
    <t>Institut de recherche en propriété intellectuelle (IRPI)</t>
  </si>
  <si>
    <t>Universite Montesquieu-Bordeaux IV * C O M P T R A S E C</t>
  </si>
  <si>
    <t>Presses Universitaires d'Aix-Marseille</t>
  </si>
  <si>
    <t>Universite de Lille III (Charles de Gaulle)</t>
  </si>
  <si>
    <t>Societe d'Etudes Economiques et Sociales</t>
  </si>
  <si>
    <t>Nyt Selskab for Historie</t>
  </si>
  <si>
    <t>Telos Press Publishing</t>
  </si>
  <si>
    <t>Magyar Tortenelmi Tarsulat</t>
  </si>
  <si>
    <t>Schulthess Juristische Medien AG</t>
  </si>
  <si>
    <t>Centro Studi Emigrazione</t>
  </si>
  <si>
    <t>Fabrizio Serra Editore</t>
  </si>
  <si>
    <t>St Antony's College</t>
  </si>
  <si>
    <t>Edizioni dell' Orso</t>
  </si>
  <si>
    <t>Sozialismus - Redaktion</t>
  </si>
  <si>
    <t>Indian Social Institute</t>
  </si>
  <si>
    <t>Modern Humanities Research Association (M H R A)</t>
  </si>
  <si>
    <t>Nature Publishing Group</t>
  </si>
  <si>
    <t>Sixteenth Century Journal Publishers, Inc.</t>
  </si>
  <si>
    <t>Les Editions Croque-Futur</t>
  </si>
  <si>
    <t>American Association for the Advancement of Science (AAAS)</t>
  </si>
  <si>
    <t>Schwabe und Co. AG</t>
  </si>
  <si>
    <t>C E D A M</t>
  </si>
  <si>
    <t>Edizioni Studium</t>
  </si>
  <si>
    <t>Vita e Pensiero</t>
  </si>
  <si>
    <t>Administratsiya Prezidenta Rossiiskoi Federatsii, Presidential Administration of Russia</t>
  </si>
  <si>
    <t>Izdatel'stvo Nauka</t>
  </si>
  <si>
    <t>Casa Editrice Dott. Eugenio Jovene</t>
  </si>
  <si>
    <t>SEDDITA</t>
  </si>
  <si>
    <t>Revue Politique et Parlementaire</t>
  </si>
  <si>
    <t>Lamy S.A.</t>
  </si>
  <si>
    <t>Editions de la Sorbonne</t>
  </si>
  <si>
    <t>Societe de Legislation Comparee</t>
  </si>
  <si>
    <t>Editions A Pedone</t>
  </si>
  <si>
    <t>Ecole Nationale d'Administration</t>
  </si>
  <si>
    <t>1477-4674</t>
  </si>
  <si>
    <t>1467-8276</t>
  </si>
  <si>
    <t>1875-8398</t>
  </si>
  <si>
    <t>1464-3545</t>
  </si>
  <si>
    <t>1610-241X</t>
  </si>
  <si>
    <t>2044-8422</t>
  </si>
  <si>
    <t>1467-7709</t>
  </si>
  <si>
    <t>1468-0327</t>
  </si>
  <si>
    <t>1464-3618</t>
  </si>
  <si>
    <t>1474-0044</t>
  </si>
  <si>
    <t>1468-2672</t>
  </si>
  <si>
    <t>1743-8594</t>
  </si>
  <si>
    <t>1477-4542</t>
  </si>
  <si>
    <t>1477-089X</t>
  </si>
  <si>
    <t>1477-4569</t>
  </si>
  <si>
    <t>1476-7937</t>
  </si>
  <si>
    <t>1744-1021</t>
  </si>
  <si>
    <t>2049-1999</t>
  </si>
  <si>
    <t>1464-3650</t>
  </si>
  <si>
    <t>1464-3669</t>
  </si>
  <si>
    <t>1464-3693</t>
  </si>
  <si>
    <t>1471-6909</t>
  </si>
  <si>
    <t>1464-3715</t>
  </si>
  <si>
    <t>1749-5687</t>
  </si>
  <si>
    <t>1528-3585</t>
  </si>
  <si>
    <t>1468-2478</t>
  </si>
  <si>
    <t>2050-0696</t>
  </si>
  <si>
    <t>1744-6422</t>
  </si>
  <si>
    <t>2041-7772</t>
  </si>
  <si>
    <t>1479-8417</t>
  </si>
  <si>
    <t>1747-1540</t>
  </si>
  <si>
    <t>1478-1395</t>
  </si>
  <si>
    <t>2040-3593</t>
  </si>
  <si>
    <t>1477-9803</t>
  </si>
  <si>
    <t>1471-6925</t>
  </si>
  <si>
    <t>1527-1897</t>
  </si>
  <si>
    <t>2325-0992</t>
  </si>
  <si>
    <t>1464-3790</t>
  </si>
  <si>
    <t>2049-5846</t>
  </si>
  <si>
    <t>1460-2113</t>
  </si>
  <si>
    <t>1464-3812</t>
  </si>
  <si>
    <t>1464-3820</t>
  </si>
  <si>
    <t>1460-2121</t>
  </si>
  <si>
    <t>1477-464X</t>
  </si>
  <si>
    <t>1467-9264</t>
  </si>
  <si>
    <t>1537-5331</t>
  </si>
  <si>
    <t>1747-7107</t>
  </si>
  <si>
    <t>1471-695X</t>
  </si>
  <si>
    <t>1750-6824</t>
  </si>
  <si>
    <t>University of Chicago Press.</t>
  </si>
  <si>
    <t>2045-0052</t>
  </si>
  <si>
    <t>1564-6971</t>
  </si>
  <si>
    <t>1564-698X</t>
  </si>
  <si>
    <t>1465-7368</t>
  </si>
  <si>
    <t>1467-937X</t>
  </si>
  <si>
    <t>2046-9136</t>
  </si>
  <si>
    <t>1531-4650</t>
  </si>
  <si>
    <t>2047-0789</t>
  </si>
  <si>
    <t>1744-5019</t>
  </si>
  <si>
    <t>1465-7341</t>
  </si>
  <si>
    <t>1464-374X</t>
  </si>
  <si>
    <t>1537-5277</t>
  </si>
  <si>
    <t>1945-2314</t>
  </si>
  <si>
    <t>1752-7724</t>
  </si>
  <si>
    <t>1477-4534</t>
  </si>
  <si>
    <t>1468-0297</t>
  </si>
  <si>
    <t>The economic journal</t>
  </si>
  <si>
    <t>1368-423X</t>
  </si>
  <si>
    <t>The British yearbook of international law</t>
  </si>
  <si>
    <t>2044-9437</t>
  </si>
  <si>
    <t>1937-5239</t>
  </si>
  <si>
    <t>2049-6494</t>
  </si>
  <si>
    <t>1475-147X</t>
  </si>
  <si>
    <t>1533-8533</t>
  </si>
  <si>
    <t>1468-2893</t>
  </si>
  <si>
    <t>1477-4666</t>
  </si>
  <si>
    <t>1534-7605</t>
  </si>
  <si>
    <t>1471-5430</t>
  </si>
  <si>
    <t>1875-824X</t>
  </si>
  <si>
    <t>2050-9065</t>
  </si>
  <si>
    <t>0003-6846</t>
  </si>
  <si>
    <t>AQ: Australian Quarterly</t>
  </si>
  <si>
    <t>1476-8860</t>
  </si>
  <si>
    <t>1545-6994</t>
  </si>
  <si>
    <t>Leviathan : Berliner Zeitschrift für Sozialwissenschaft</t>
  </si>
  <si>
    <t xml:space="preserve">Talbot Publishing </t>
  </si>
  <si>
    <t>NBER/Macroeconomics Annual </t>
  </si>
  <si>
    <t xml:space="preserve">Zapruder </t>
  </si>
  <si>
    <t>IPA Institute of Public Administration </t>
  </si>
  <si>
    <t>Intersentia</t>
  </si>
  <si>
    <t>0221-5918</t>
  </si>
  <si>
    <t>0066-4340</t>
  </si>
  <si>
    <t>0066-6505</t>
  </si>
  <si>
    <t>American Society for Quality and the American Statistical Association</t>
  </si>
  <si>
    <t>2211-5897</t>
  </si>
  <si>
    <t>0168-0455</t>
  </si>
  <si>
    <t>Sdu Uitgevers bv</t>
  </si>
  <si>
    <t>0195-6310</t>
  </si>
  <si>
    <t>Emerald Publishing Limited</t>
  </si>
  <si>
    <t>0004-1157</t>
  </si>
  <si>
    <t>Argument-Verlag GmbH</t>
  </si>
  <si>
    <t>0340-6881</t>
  </si>
  <si>
    <t>2569-4006</t>
  </si>
  <si>
    <t>0435-7124</t>
  </si>
  <si>
    <t>0433-7646</t>
  </si>
  <si>
    <t>0182788X</t>
  </si>
  <si>
    <t>Imprimerie nationale</t>
  </si>
  <si>
    <t>1370-7868</t>
  </si>
  <si>
    <t>Editions Delta</t>
  </si>
  <si>
    <t>1568-1858</t>
  </si>
  <si>
    <t>Brill - Rodopi</t>
  </si>
  <si>
    <t>0925-9759</t>
  </si>
  <si>
    <t>International Bureau of Fiscal Documentation</t>
  </si>
  <si>
    <t xml:space="preserve">0167-6717 </t>
  </si>
  <si>
    <t>1867-6448</t>
  </si>
  <si>
    <t>Jan Thorbecke Verlag GmbH und Co</t>
  </si>
  <si>
    <t>0923-8298</t>
  </si>
  <si>
    <t>Neue Darmstaedter Verlagsanstalt</t>
  </si>
  <si>
    <t xml:space="preserve"> 0767-9513</t>
  </si>
  <si>
    <t>C N R S Editions</t>
  </si>
  <si>
    <t>0268-6716</t>
  </si>
  <si>
    <t>0268-6724</t>
  </si>
  <si>
    <t>0018-2621</t>
  </si>
  <si>
    <t>Verlag Karl Alber</t>
  </si>
  <si>
    <t>0074-2015</t>
  </si>
  <si>
    <t>De Gruyter Saur</t>
  </si>
  <si>
    <t>2589-4013</t>
  </si>
  <si>
    <t>0309-0671</t>
  </si>
  <si>
    <t>2633-707X</t>
  </si>
  <si>
    <t>Cambridge University Press</t>
  </si>
  <si>
    <t>0721-5436</t>
  </si>
  <si>
    <t>Institut fuer Europaeische Politik e.V.</t>
  </si>
  <si>
    <t>0075-2517</t>
  </si>
  <si>
    <t>0941-8563</t>
  </si>
  <si>
    <t>1868-131X</t>
  </si>
  <si>
    <t>1436-6371</t>
  </si>
  <si>
    <t>Brill - Schoeningh</t>
  </si>
  <si>
    <t>0944-629X</t>
  </si>
  <si>
    <t>1435-1358</t>
  </si>
  <si>
    <t>1389-4633</t>
  </si>
  <si>
    <t>1875-7413</t>
  </si>
  <si>
    <t>0170-0847</t>
  </si>
  <si>
    <t>2307-2954</t>
  </si>
  <si>
    <t>Boehlau Verlag GmbH &amp; Co.KG.</t>
  </si>
  <si>
    <t>0074-4433</t>
  </si>
  <si>
    <t>International Court of Justice</t>
  </si>
  <si>
    <t>1120-950X</t>
  </si>
  <si>
    <t>0198-8719</t>
  </si>
  <si>
    <t>0068-1202</t>
  </si>
  <si>
    <t>1682-7449</t>
  </si>
  <si>
    <t>European Court of Human Rights</t>
  </si>
  <si>
    <t xml:space="preserve">0363-3268 </t>
  </si>
  <si>
    <t>2514-8087</t>
  </si>
  <si>
    <t>0147-9121</t>
  </si>
  <si>
    <t>0193-5895</t>
  </si>
  <si>
    <t xml:space="preserve">0161-7230 </t>
  </si>
  <si>
    <t>0895-9935</t>
  </si>
  <si>
    <t>0163-786X</t>
  </si>
  <si>
    <t>1875-7871</t>
  </si>
  <si>
    <t>0147-9032</t>
  </si>
  <si>
    <t>2327-445X</t>
  </si>
  <si>
    <t>Fernand Braudel Center for the Study of Economies, Historical Systems, and Civilizations</t>
  </si>
  <si>
    <t>0035-3256</t>
  </si>
  <si>
    <t>Hellenic Institute of International and Foreign Law,Institut Hellenique de Droit International et Etranger</t>
  </si>
  <si>
    <t>0085-5944</t>
  </si>
  <si>
    <t>2002-9179</t>
  </si>
  <si>
    <t>0953-0282</t>
  </si>
  <si>
    <t>0379-8895</t>
  </si>
  <si>
    <t>2521-2583</t>
  </si>
  <si>
    <t>0081-9077</t>
  </si>
  <si>
    <t>0082-1829</t>
  </si>
  <si>
    <t>Festland Verlag GmbH</t>
  </si>
  <si>
    <t>2048-0962</t>
  </si>
  <si>
    <t>Dods</t>
  </si>
  <si>
    <t>0081-0606</t>
  </si>
  <si>
    <t>Merlin Press Ltd.</t>
  </si>
  <si>
    <t>0275-7656</t>
  </si>
  <si>
    <t>University of Utah Press</t>
  </si>
  <si>
    <t xml:space="preserve"> 0169-0981</t>
  </si>
  <si>
    <t>1877-1432</t>
  </si>
  <si>
    <t>2588-9737</t>
  </si>
  <si>
    <t>0071-2701</t>
  </si>
  <si>
    <t>Società  Editrice Il Mulino</t>
  </si>
  <si>
    <t>Stockholms Universitet, Stockholm Institute for Scandinavian Law</t>
  </si>
  <si>
    <t>Juta &amp; Company Ltd.</t>
  </si>
  <si>
    <t>World dictionary of legal abbreviations (Loose-leaf updates)</t>
  </si>
  <si>
    <t>William S. Hein &amp; Co., Inc.</t>
  </si>
  <si>
    <t>University of London, Institute of Historical Research</t>
  </si>
  <si>
    <t>Europäische Ideen</t>
  </si>
  <si>
    <t>0344-2888 (old)</t>
  </si>
  <si>
    <t>Dr. Otto Schmidt</t>
  </si>
  <si>
    <t>2684-4966</t>
  </si>
  <si>
    <t>Leuven University Press</t>
  </si>
  <si>
    <t>2364-883X</t>
  </si>
  <si>
    <t>de Gruyter Mouton</t>
  </si>
  <si>
    <t>1467-856X</t>
  </si>
  <si>
    <t>1743-9094</t>
  </si>
  <si>
    <t>1749-9763</t>
  </si>
  <si>
    <t>Centre de Recherche et d'Information Socio-Politiques CRISP</t>
  </si>
  <si>
    <t>1466-4380</t>
  </si>
  <si>
    <t>1972-5507</t>
  </si>
  <si>
    <t>Franco Angeli Edizioni</t>
  </si>
  <si>
    <t>1468-2486</t>
  </si>
  <si>
    <t>1616-6485</t>
  </si>
  <si>
    <t>de Gruyter Oldenbourg</t>
  </si>
  <si>
    <t>2036-4555</t>
  </si>
  <si>
    <t>Koninklijke Brill NV Academic Publishers</t>
  </si>
  <si>
    <t>2039-9383</t>
  </si>
  <si>
    <t>1760-7558</t>
  </si>
  <si>
    <t>0068-0540</t>
  </si>
  <si>
    <t>Information Today</t>
  </si>
  <si>
    <t>1972-5493</t>
  </si>
  <si>
    <t>2041-9066</t>
  </si>
  <si>
    <t>1460-3624</t>
  </si>
  <si>
    <t>1467-9248</t>
  </si>
  <si>
    <t>1469-8684</t>
  </si>
  <si>
    <t>1478-9302</t>
  </si>
  <si>
    <t>0263-3957</t>
  </si>
  <si>
    <t>2631-617X</t>
  </si>
  <si>
    <t>1972-5590</t>
  </si>
  <si>
    <t>Berghahn Books</t>
  </si>
  <si>
    <t>2152-9078</t>
  </si>
  <si>
    <t>0391-6987</t>
  </si>
  <si>
    <t>0390-0851</t>
  </si>
  <si>
    <t>0391-2248</t>
  </si>
  <si>
    <t>1594-3755</t>
  </si>
  <si>
    <t>2379-9978</t>
  </si>
  <si>
    <t>2057-3189</t>
  </si>
  <si>
    <t>Hart Publishing Ltd.</t>
  </si>
  <si>
    <t>0786-6453</t>
  </si>
  <si>
    <t>2045-9939</t>
  </si>
  <si>
    <t>1760-7566</t>
  </si>
  <si>
    <t>1778-9605</t>
  </si>
  <si>
    <t>Presses universitaires du Midi, Universite de Toulouse Jean-Jaures</t>
  </si>
  <si>
    <t>0765-0752</t>
  </si>
  <si>
    <t>Revue Europeenne des Migrations Internationales</t>
  </si>
  <si>
    <t>1760-7515</t>
  </si>
  <si>
    <t>1760-7531</t>
  </si>
  <si>
    <t>2114-5210</t>
  </si>
  <si>
    <t>2647-5243</t>
  </si>
  <si>
    <t>1760-7523</t>
  </si>
  <si>
    <t>1760-754X</t>
  </si>
  <si>
    <t>2114-5261</t>
  </si>
  <si>
    <t xml:space="preserve">2265-7215 </t>
  </si>
  <si>
    <t>2494-7601</t>
  </si>
  <si>
    <t>2494-7539</t>
  </si>
  <si>
    <t xml:space="preserve">0751-9478 </t>
  </si>
  <si>
    <t>2678-601X</t>
  </si>
  <si>
    <t>2009-8707</t>
  </si>
  <si>
    <t>Ireland: a Directory</t>
  </si>
  <si>
    <t>1760-785X</t>
  </si>
  <si>
    <t>1760-7574</t>
  </si>
  <si>
    <t>2114-5245</t>
  </si>
  <si>
    <t>2105-2883</t>
  </si>
  <si>
    <t>2114-5156</t>
  </si>
  <si>
    <t>1760-7582</t>
  </si>
  <si>
    <t>Universidad Nacional de Educacion a Distancia (U N E D), Fundacion Instituto de Historia Social</t>
  </si>
  <si>
    <t>REF: OP/EUI/LIB/2022/001</t>
  </si>
  <si>
    <t>Title</t>
  </si>
  <si>
    <t>Lot 1</t>
  </si>
  <si>
    <t>Annex II D Periodicals Title List</t>
  </si>
  <si>
    <t>Open Call for Tender for the Supply of Periodicals, Databases and Electronic Resources to the Library of the European University Instit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0" tint="-0.14999847407452621"/>
      </right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NumberFormat="1" applyFont="1" applyAlignment="1">
      <alignment vertical="top" wrapText="1"/>
    </xf>
    <xf numFmtId="0" fontId="2" fillId="0" borderId="0" xfId="0" applyNumberFormat="1" applyFont="1" applyAlignment="1">
      <alignment vertical="top"/>
    </xf>
    <xf numFmtId="0" fontId="3" fillId="0" borderId="0" xfId="0" applyFont="1" applyAlignment="1">
      <alignment vertical="top" wrapText="1"/>
    </xf>
    <xf numFmtId="0" fontId="1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0" xfId="0" applyFont="1"/>
    <xf numFmtId="0" fontId="4" fillId="0" borderId="0" xfId="0" applyFont="1" applyAlignment="1">
      <alignment wrapText="1"/>
    </xf>
    <xf numFmtId="0" fontId="0" fillId="0" borderId="0" xfId="0" applyBorder="1" applyAlignment="1">
      <alignment vertical="top" wrapText="1"/>
    </xf>
    <xf numFmtId="0" fontId="0" fillId="2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95250</xdr:rowOff>
    </xdr:from>
    <xdr:to>
      <xdr:col>0</xdr:col>
      <xdr:colOff>2428875</xdr:colOff>
      <xdr:row>4</xdr:row>
      <xdr:rowOff>116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12BDB6-9913-4C6D-A292-73187B448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95250"/>
          <a:ext cx="2390775" cy="67840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3:E976" totalsRowShown="0" headerRowDxfId="6" dataDxfId="5">
  <autoFilter ref="A13:E976" xr:uid="{00000000-0009-0000-0100-000003000000}"/>
  <tableColumns count="5">
    <tableColumn id="1" xr3:uid="{00000000-0010-0000-0000-000001000000}" name="Title" dataDxfId="4"/>
    <tableColumn id="2" xr3:uid="{00000000-0010-0000-0000-000002000000}" name="ISSN" dataDxfId="3"/>
    <tableColumn id="3" xr3:uid="{00000000-0010-0000-0000-000003000000}" name="E-ISSN" dataDxfId="2"/>
    <tableColumn id="4" xr3:uid="{00000000-0010-0000-0000-000004000000}" name="Media Type" dataDxfId="1"/>
    <tableColumn id="5" xr3:uid="{00000000-0010-0000-0000-000005000000}" name="Publisher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-ingentaconnect-com.eui.idm.oclc.org/content/leuven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EJ976"/>
  <sheetViews>
    <sheetView tabSelected="1" workbookViewId="0">
      <selection activeCell="J13" sqref="J13"/>
    </sheetView>
  </sheetViews>
  <sheetFormatPr defaultRowHeight="15" x14ac:dyDescent="0.25"/>
  <cols>
    <col min="1" max="1" width="50.7109375" style="3" customWidth="1"/>
    <col min="2" max="3" width="9.7109375" style="3" customWidth="1"/>
    <col min="4" max="4" width="15.7109375" style="3" customWidth="1"/>
    <col min="5" max="5" width="40.7109375" style="3" customWidth="1"/>
  </cols>
  <sheetData>
    <row r="1" spans="1:9 16357:16364" x14ac:dyDescent="0.25">
      <c r="A1" s="17"/>
      <c r="B1" s="16"/>
    </row>
    <row r="2" spans="1:9 16357:16364" x14ac:dyDescent="0.25">
      <c r="A2" s="17"/>
      <c r="B2" s="16"/>
    </row>
    <row r="3" spans="1:9 16357:16364" x14ac:dyDescent="0.25">
      <c r="A3" s="17"/>
      <c r="B3" s="16"/>
    </row>
    <row r="4" spans="1:9 16357:16364" x14ac:dyDescent="0.25">
      <c r="A4" s="17"/>
      <c r="B4" s="16"/>
    </row>
    <row r="5" spans="1:9 16357:16364" x14ac:dyDescent="0.25">
      <c r="A5" s="18"/>
    </row>
    <row r="6" spans="1:9 16357:16364" x14ac:dyDescent="0.25">
      <c r="A6" s="11" t="s">
        <v>2348</v>
      </c>
    </row>
    <row r="8" spans="1:9 16357:16364" ht="18" x14ac:dyDescent="0.25">
      <c r="A8" s="12" t="s">
        <v>2350</v>
      </c>
      <c r="B8" s="10"/>
    </row>
    <row r="9" spans="1:9 16357:16364" x14ac:dyDescent="0.25">
      <c r="A9" s="15" t="s">
        <v>2352</v>
      </c>
      <c r="B9" s="15"/>
      <c r="C9" s="15"/>
      <c r="D9" s="15"/>
      <c r="E9" s="15"/>
      <c r="F9" s="15"/>
      <c r="G9" s="15"/>
      <c r="H9" s="15"/>
      <c r="I9" s="15"/>
    </row>
    <row r="11" spans="1:9 16357:16364" x14ac:dyDescent="0.25">
      <c r="A11" s="11" t="s">
        <v>2351</v>
      </c>
    </row>
    <row r="13" spans="1:9 16357:16364" s="14" customFormat="1" ht="15.75" x14ac:dyDescent="0.25">
      <c r="A13" s="13" t="s">
        <v>2349</v>
      </c>
      <c r="B13" s="13" t="s">
        <v>1819</v>
      </c>
      <c r="C13" s="13" t="s">
        <v>944</v>
      </c>
      <c r="D13" s="13" t="s">
        <v>1790</v>
      </c>
      <c r="E13" s="13" t="s">
        <v>1792</v>
      </c>
    </row>
    <row r="14" spans="1:9 16357:16364" x14ac:dyDescent="0.25">
      <c r="A14" s="6" t="s">
        <v>0</v>
      </c>
      <c r="B14" s="6" t="s">
        <v>946</v>
      </c>
      <c r="C14" s="6" t="s">
        <v>945</v>
      </c>
      <c r="D14" s="6" t="s">
        <v>1787</v>
      </c>
      <c r="E14" s="6" t="s">
        <v>1820</v>
      </c>
      <c r="F14" s="5"/>
      <c r="G14" s="5"/>
      <c r="H14" s="4"/>
      <c r="XEC14" s="1"/>
      <c r="XED14" s="1"/>
      <c r="XEE14" s="1"/>
      <c r="XEF14" s="4"/>
      <c r="XEG14" s="5"/>
      <c r="XEH14" s="5"/>
      <c r="XEI14" s="5"/>
      <c r="XEJ14" s="4"/>
    </row>
    <row r="15" spans="1:9 16357:16364" x14ac:dyDescent="0.25">
      <c r="A15" s="6" t="s">
        <v>1</v>
      </c>
      <c r="B15" s="6" t="s">
        <v>947</v>
      </c>
      <c r="C15" s="6" t="s">
        <v>948</v>
      </c>
      <c r="D15" s="6" t="s">
        <v>1788</v>
      </c>
      <c r="E15" s="6" t="s">
        <v>949</v>
      </c>
      <c r="F15" s="5"/>
      <c r="G15" s="5"/>
      <c r="H15" s="4"/>
      <c r="XEC15" s="1"/>
      <c r="XED15" s="1"/>
      <c r="XEE15" s="1"/>
      <c r="XEF15" s="4"/>
      <c r="XEG15" s="5"/>
      <c r="XEH15" s="5"/>
      <c r="XEI15" s="5"/>
      <c r="XEJ15" s="4"/>
    </row>
    <row r="16" spans="1:9 16357:16364" ht="24" x14ac:dyDescent="0.25">
      <c r="A16" s="6" t="s">
        <v>2</v>
      </c>
      <c r="B16" s="6" t="s">
        <v>950</v>
      </c>
      <c r="C16" s="6" t="s">
        <v>945</v>
      </c>
      <c r="D16" s="6" t="s">
        <v>1787</v>
      </c>
      <c r="E16" s="6" t="s">
        <v>1795</v>
      </c>
      <c r="F16" s="5"/>
      <c r="G16" s="5"/>
      <c r="H16" s="4"/>
      <c r="XEC16" s="1"/>
      <c r="XED16" s="1"/>
      <c r="XEE16" s="1"/>
      <c r="XEF16" s="4"/>
      <c r="XEG16" s="5"/>
      <c r="XEH16" s="5"/>
      <c r="XEI16" s="5"/>
      <c r="XEJ16" s="4"/>
    </row>
    <row r="17" spans="1:8 16357:16364" x14ac:dyDescent="0.25">
      <c r="A17" s="6" t="s">
        <v>3</v>
      </c>
      <c r="B17" s="6" t="s">
        <v>945</v>
      </c>
      <c r="C17" s="6" t="s">
        <v>951</v>
      </c>
      <c r="D17" s="6" t="s">
        <v>1789</v>
      </c>
      <c r="E17" s="6" t="s">
        <v>1796</v>
      </c>
      <c r="F17" s="5"/>
      <c r="G17" s="5"/>
      <c r="H17" s="4"/>
      <c r="XEC17" s="1"/>
      <c r="XED17" s="1"/>
      <c r="XEE17" s="1"/>
      <c r="XEF17" s="4"/>
      <c r="XEG17" s="5"/>
      <c r="XEH17" s="5"/>
      <c r="XEI17" s="5"/>
      <c r="XEJ17" s="4"/>
    </row>
    <row r="18" spans="1:8 16357:16364" x14ac:dyDescent="0.25">
      <c r="A18" s="6" t="s">
        <v>4</v>
      </c>
      <c r="B18" s="6" t="s">
        <v>952</v>
      </c>
      <c r="C18" s="6" t="s">
        <v>945</v>
      </c>
      <c r="D18" s="6" t="s">
        <v>1787</v>
      </c>
      <c r="E18" s="6" t="s">
        <v>1821</v>
      </c>
      <c r="F18" s="5"/>
      <c r="G18" s="5"/>
      <c r="H18" s="4"/>
      <c r="XEC18" s="1"/>
      <c r="XED18" s="1"/>
      <c r="XEE18" s="1"/>
      <c r="XEF18" s="4"/>
      <c r="XEG18" s="5"/>
      <c r="XEH18" s="5"/>
      <c r="XEI18" s="5"/>
      <c r="XEJ18" s="4"/>
    </row>
    <row r="19" spans="1:8 16357:16364" x14ac:dyDescent="0.25">
      <c r="A19" s="6" t="s">
        <v>926</v>
      </c>
      <c r="B19" s="6" t="s">
        <v>945</v>
      </c>
      <c r="C19" s="6" t="s">
        <v>2327</v>
      </c>
      <c r="D19" s="6" t="s">
        <v>1789</v>
      </c>
      <c r="E19" s="6" t="s">
        <v>1889</v>
      </c>
      <c r="F19" s="5"/>
      <c r="G19" s="5"/>
      <c r="H19" s="4"/>
      <c r="XEC19" s="1"/>
      <c r="XED19" s="1"/>
      <c r="XEE19" s="1"/>
      <c r="XEF19" s="4"/>
      <c r="XEG19" s="5"/>
      <c r="XEH19" s="5"/>
      <c r="XEI19" s="5"/>
      <c r="XEJ19" s="4"/>
    </row>
    <row r="20" spans="1:8 16357:16364" x14ac:dyDescent="0.25">
      <c r="A20" s="6" t="s">
        <v>927</v>
      </c>
      <c r="B20" s="6" t="s">
        <v>945</v>
      </c>
      <c r="C20" s="6" t="s">
        <v>2328</v>
      </c>
      <c r="D20" s="6" t="s">
        <v>1789</v>
      </c>
      <c r="E20" s="6" t="s">
        <v>1889</v>
      </c>
      <c r="F20" s="5"/>
      <c r="G20" s="5"/>
      <c r="H20" s="4"/>
      <c r="XEC20" s="1"/>
      <c r="XED20" s="1"/>
      <c r="XEE20" s="1"/>
      <c r="XEF20" s="4"/>
      <c r="XEG20" s="5"/>
      <c r="XEH20" s="5"/>
      <c r="XEI20" s="5"/>
      <c r="XEJ20" s="4"/>
    </row>
    <row r="21" spans="1:8 16357:16364" x14ac:dyDescent="0.25">
      <c r="A21" s="6" t="s">
        <v>924</v>
      </c>
      <c r="B21" s="6" t="s">
        <v>945</v>
      </c>
      <c r="C21" s="6" t="s">
        <v>2329</v>
      </c>
      <c r="D21" s="6" t="s">
        <v>1789</v>
      </c>
      <c r="E21" s="6" t="s">
        <v>1889</v>
      </c>
      <c r="F21" s="5"/>
      <c r="G21" s="5"/>
      <c r="H21" s="4"/>
      <c r="XEC21" s="1"/>
      <c r="XED21" s="1"/>
      <c r="XEE21" s="1"/>
      <c r="XEF21" s="4"/>
      <c r="XEG21" s="5"/>
      <c r="XEH21" s="5"/>
      <c r="XEI21" s="5"/>
      <c r="XEJ21" s="4"/>
    </row>
    <row r="22" spans="1:8 16357:16364" x14ac:dyDescent="0.25">
      <c r="A22" s="6" t="s">
        <v>925</v>
      </c>
      <c r="B22" s="6" t="s">
        <v>945</v>
      </c>
      <c r="C22" s="6" t="s">
        <v>2330</v>
      </c>
      <c r="D22" s="6" t="s">
        <v>1789</v>
      </c>
      <c r="E22" s="6" t="s">
        <v>1889</v>
      </c>
      <c r="F22" s="5"/>
      <c r="G22" s="5"/>
      <c r="H22" s="4"/>
      <c r="XEC22" s="1"/>
      <c r="XED22" s="1"/>
      <c r="XEE22" s="1"/>
      <c r="XEF22" s="4"/>
      <c r="XEG22" s="5"/>
      <c r="XEH22" s="5"/>
      <c r="XEI22" s="5"/>
      <c r="XEJ22" s="4"/>
    </row>
    <row r="23" spans="1:8 16357:16364" x14ac:dyDescent="0.25">
      <c r="A23" s="6" t="s">
        <v>5</v>
      </c>
      <c r="B23" s="6" t="s">
        <v>945</v>
      </c>
      <c r="C23" s="6" t="s">
        <v>953</v>
      </c>
      <c r="D23" s="6" t="s">
        <v>1789</v>
      </c>
      <c r="E23" s="6" t="s">
        <v>1818</v>
      </c>
      <c r="F23" s="5"/>
      <c r="G23" s="5"/>
      <c r="H23" s="4"/>
      <c r="XEC23" s="1"/>
      <c r="XED23" s="1"/>
      <c r="XEE23" s="1"/>
      <c r="XEF23" s="4"/>
      <c r="XEG23" s="5"/>
      <c r="XEH23" s="5"/>
      <c r="XEI23" s="5"/>
      <c r="XEJ23" s="4"/>
    </row>
    <row r="24" spans="1:8 16357:16364" x14ac:dyDescent="0.25">
      <c r="A24" s="6" t="s">
        <v>6</v>
      </c>
      <c r="B24" s="6" t="s">
        <v>945</v>
      </c>
      <c r="C24" s="6" t="s">
        <v>955</v>
      </c>
      <c r="D24" s="6" t="s">
        <v>1789</v>
      </c>
      <c r="E24" s="6" t="s">
        <v>1796</v>
      </c>
      <c r="F24" s="5"/>
      <c r="G24" s="5"/>
      <c r="H24" s="4"/>
      <c r="XEC24" s="1"/>
      <c r="XED24" s="1"/>
      <c r="XEE24" s="1"/>
      <c r="XEF24" s="4"/>
      <c r="XEG24" s="5"/>
      <c r="XEH24" s="5"/>
      <c r="XEI24" s="5"/>
      <c r="XEJ24" s="4"/>
    </row>
    <row r="25" spans="1:8 16357:16364" x14ac:dyDescent="0.25">
      <c r="A25" s="6" t="s">
        <v>7</v>
      </c>
      <c r="B25" s="6" t="s">
        <v>954</v>
      </c>
      <c r="C25" s="6" t="s">
        <v>945</v>
      </c>
      <c r="D25" s="6" t="s">
        <v>1787</v>
      </c>
      <c r="E25" s="6" t="s">
        <v>1797</v>
      </c>
      <c r="F25" s="5"/>
      <c r="G25" s="5"/>
      <c r="H25" s="4"/>
      <c r="XEC25" s="1"/>
      <c r="XED25" s="1"/>
      <c r="XEE25" s="1"/>
      <c r="XEF25" s="4"/>
      <c r="XEG25" s="5"/>
      <c r="XEH25" s="5"/>
      <c r="XEI25" s="5"/>
      <c r="XEJ25" s="4"/>
    </row>
    <row r="26" spans="1:8 16357:16364" x14ac:dyDescent="0.25">
      <c r="A26" s="6" t="s">
        <v>2340</v>
      </c>
      <c r="B26" s="6" t="s">
        <v>2339</v>
      </c>
      <c r="C26" s="6"/>
      <c r="D26" s="6" t="s">
        <v>1787</v>
      </c>
      <c r="E26" s="6" t="s">
        <v>2179</v>
      </c>
      <c r="F26" s="5"/>
      <c r="G26" s="5"/>
      <c r="H26" s="4"/>
      <c r="XEC26" s="1"/>
      <c r="XED26" s="1"/>
      <c r="XEE26" s="1"/>
      <c r="XEF26" s="4"/>
      <c r="XEG26" s="5"/>
      <c r="XEH26" s="5"/>
      <c r="XEI26" s="5"/>
      <c r="XEJ26" s="4"/>
    </row>
    <row r="27" spans="1:8 16357:16364" x14ac:dyDescent="0.25">
      <c r="A27" s="6" t="s">
        <v>9</v>
      </c>
      <c r="B27" s="6" t="s">
        <v>945</v>
      </c>
      <c r="C27" s="6" t="s">
        <v>956</v>
      </c>
      <c r="D27" s="6" t="s">
        <v>1789</v>
      </c>
      <c r="E27" s="6" t="s">
        <v>1796</v>
      </c>
      <c r="F27" s="5"/>
      <c r="G27" s="5"/>
      <c r="H27" s="4"/>
      <c r="XEC27" s="1"/>
      <c r="XED27" s="1"/>
      <c r="XEE27" s="1"/>
      <c r="XEF27" s="4"/>
      <c r="XEG27" s="5"/>
      <c r="XEH27" s="5"/>
      <c r="XEI27" s="5"/>
      <c r="XEJ27" s="4"/>
    </row>
    <row r="28" spans="1:8 16357:16364" ht="24" x14ac:dyDescent="0.25">
      <c r="A28" s="6" t="s">
        <v>911</v>
      </c>
      <c r="B28" s="6" t="s">
        <v>1801</v>
      </c>
      <c r="C28" s="6" t="s">
        <v>1802</v>
      </c>
      <c r="D28" s="6" t="s">
        <v>1788</v>
      </c>
      <c r="E28" s="6" t="s">
        <v>964</v>
      </c>
      <c r="F28" s="5"/>
      <c r="G28" s="5"/>
      <c r="H28" s="4"/>
      <c r="XEC28" s="1"/>
      <c r="XED28" s="1"/>
      <c r="XEE28" s="1"/>
      <c r="XEF28" s="4"/>
      <c r="XEG28" s="5"/>
      <c r="XEH28" s="5"/>
      <c r="XEI28" s="5"/>
      <c r="XEJ28" s="4"/>
    </row>
    <row r="29" spans="1:8 16357:16364" x14ac:dyDescent="0.25">
      <c r="A29" s="6" t="s">
        <v>928</v>
      </c>
      <c r="B29" s="6" t="s">
        <v>945</v>
      </c>
      <c r="C29" s="6" t="s">
        <v>2331</v>
      </c>
      <c r="D29" s="6" t="s">
        <v>1789</v>
      </c>
      <c r="E29" s="6" t="s">
        <v>1889</v>
      </c>
      <c r="F29" s="5"/>
      <c r="G29" s="5"/>
      <c r="H29" s="4"/>
      <c r="XEC29" s="1"/>
      <c r="XED29" s="1"/>
      <c r="XEE29" s="1"/>
      <c r="XEF29" s="4"/>
      <c r="XEG29" s="5"/>
      <c r="XEH29" s="5"/>
      <c r="XEI29" s="5"/>
      <c r="XEJ29" s="4"/>
    </row>
    <row r="30" spans="1:8 16357:16364" x14ac:dyDescent="0.25">
      <c r="A30" s="6" t="s">
        <v>929</v>
      </c>
      <c r="B30" s="6" t="s">
        <v>945</v>
      </c>
      <c r="C30" s="6" t="s">
        <v>2332</v>
      </c>
      <c r="D30" s="6" t="s">
        <v>1789</v>
      </c>
      <c r="E30" s="6" t="s">
        <v>1889</v>
      </c>
      <c r="F30" s="5"/>
      <c r="G30" s="5"/>
      <c r="H30" s="4"/>
      <c r="XEC30" s="1"/>
      <c r="XED30" s="1"/>
      <c r="XEE30" s="1"/>
      <c r="XEF30" s="4"/>
      <c r="XEG30" s="5"/>
      <c r="XEH30" s="5"/>
      <c r="XEI30" s="5"/>
      <c r="XEJ30" s="4"/>
    </row>
    <row r="31" spans="1:8 16357:16364" x14ac:dyDescent="0.25">
      <c r="A31" s="6" t="s">
        <v>10</v>
      </c>
      <c r="B31" s="6" t="s">
        <v>959</v>
      </c>
      <c r="C31" s="6" t="s">
        <v>945</v>
      </c>
      <c r="D31" s="6" t="s">
        <v>1787</v>
      </c>
      <c r="E31" s="6" t="s">
        <v>1798</v>
      </c>
      <c r="F31" s="5"/>
      <c r="G31" s="5"/>
      <c r="H31" s="4"/>
      <c r="XEC31" s="1"/>
      <c r="XED31" s="1"/>
      <c r="XEE31" s="1"/>
      <c r="XEF31" s="4"/>
      <c r="XEG31" s="5"/>
      <c r="XEH31" s="5"/>
      <c r="XEI31" s="5"/>
      <c r="XEJ31" s="4"/>
    </row>
    <row r="32" spans="1:8 16357:16364" ht="24" x14ac:dyDescent="0.25">
      <c r="A32" s="6" t="s">
        <v>11</v>
      </c>
      <c r="B32" s="6" t="s">
        <v>945</v>
      </c>
      <c r="C32" s="6" t="s">
        <v>945</v>
      </c>
      <c r="D32" s="6" t="s">
        <v>1789</v>
      </c>
      <c r="E32" s="6" t="s">
        <v>1857</v>
      </c>
      <c r="F32" s="5"/>
      <c r="G32" s="5"/>
      <c r="H32" s="4"/>
      <c r="XEC32" s="1"/>
      <c r="XED32" s="1"/>
      <c r="XEE32" s="1"/>
      <c r="XEF32" s="4"/>
      <c r="XEG32" s="5"/>
      <c r="XEH32" s="5"/>
      <c r="XEI32" s="5"/>
      <c r="XEJ32" s="4"/>
    </row>
    <row r="33" spans="1:12 16357:16364" x14ac:dyDescent="0.25">
      <c r="A33" s="6" t="s">
        <v>12</v>
      </c>
      <c r="B33" s="6" t="s">
        <v>961</v>
      </c>
      <c r="C33" s="6" t="s">
        <v>945</v>
      </c>
      <c r="D33" s="6" t="s">
        <v>1788</v>
      </c>
      <c r="E33" s="6" t="s">
        <v>960</v>
      </c>
      <c r="F33" s="5"/>
      <c r="G33" s="5"/>
      <c r="H33" s="4"/>
      <c r="XEC33" s="1"/>
      <c r="XED33" s="1"/>
      <c r="XEE33" s="1"/>
      <c r="XEF33" s="4"/>
      <c r="XEG33" s="5"/>
      <c r="XEH33" s="5"/>
      <c r="XEI33" s="5"/>
      <c r="XEJ33" s="4"/>
    </row>
    <row r="34" spans="1:12 16357:16364" x14ac:dyDescent="0.25">
      <c r="A34" s="6" t="s">
        <v>13</v>
      </c>
      <c r="B34" s="6" t="s">
        <v>945</v>
      </c>
      <c r="C34" s="6" t="s">
        <v>962</v>
      </c>
      <c r="D34" s="6" t="s">
        <v>1789</v>
      </c>
      <c r="E34" s="6" t="s">
        <v>1796</v>
      </c>
      <c r="F34" s="5"/>
      <c r="G34" s="5"/>
      <c r="H34" s="4"/>
      <c r="K34" s="2"/>
      <c r="L34" s="2"/>
      <c r="XEC34" s="1"/>
      <c r="XED34" s="1"/>
      <c r="XEE34" s="1"/>
      <c r="XEF34" s="4"/>
      <c r="XEG34" s="5"/>
      <c r="XEH34" s="5"/>
      <c r="XEI34" s="5"/>
      <c r="XEJ34" s="4"/>
    </row>
    <row r="35" spans="1:12 16357:16364" x14ac:dyDescent="0.25">
      <c r="A35" s="6" t="s">
        <v>912</v>
      </c>
      <c r="B35" s="6" t="s">
        <v>1803</v>
      </c>
      <c r="C35" s="6" t="s">
        <v>1804</v>
      </c>
      <c r="D35" s="6" t="s">
        <v>1788</v>
      </c>
      <c r="E35" s="6" t="s">
        <v>964</v>
      </c>
      <c r="F35" s="5"/>
      <c r="G35" s="5"/>
      <c r="H35" s="4"/>
      <c r="K35" s="2"/>
      <c r="L35" s="2"/>
      <c r="XEC35" s="1"/>
      <c r="XED35" s="1"/>
      <c r="XEE35" s="1"/>
      <c r="XEF35" s="4"/>
      <c r="XEG35" s="5"/>
      <c r="XEH35" s="5"/>
      <c r="XEI35" s="5"/>
      <c r="XEJ35" s="4"/>
    </row>
    <row r="36" spans="1:12 16357:16364" x14ac:dyDescent="0.25">
      <c r="A36" s="6" t="s">
        <v>913</v>
      </c>
      <c r="B36" s="6" t="s">
        <v>1805</v>
      </c>
      <c r="C36" s="6" t="s">
        <v>1806</v>
      </c>
      <c r="D36" s="6" t="s">
        <v>1788</v>
      </c>
      <c r="E36" s="6" t="s">
        <v>964</v>
      </c>
      <c r="F36" s="5"/>
      <c r="G36" s="5"/>
      <c r="H36" s="4"/>
      <c r="K36" s="2"/>
      <c r="L36" s="2"/>
      <c r="XEC36" s="1"/>
      <c r="XED36" s="1"/>
      <c r="XEE36" s="1"/>
      <c r="XEF36" s="4"/>
      <c r="XEG36" s="5"/>
      <c r="XEH36" s="5"/>
      <c r="XEI36" s="5"/>
      <c r="XEJ36" s="4"/>
    </row>
    <row r="37" spans="1:12 16357:16364" x14ac:dyDescent="0.25">
      <c r="A37" s="6" t="s">
        <v>914</v>
      </c>
      <c r="B37" s="6" t="s">
        <v>1807</v>
      </c>
      <c r="C37" s="6" t="s">
        <v>1808</v>
      </c>
      <c r="D37" s="6" t="s">
        <v>1788</v>
      </c>
      <c r="E37" s="6" t="s">
        <v>964</v>
      </c>
      <c r="F37" s="5"/>
      <c r="G37" s="5"/>
      <c r="H37" s="4"/>
      <c r="K37" s="10"/>
      <c r="L37" s="10"/>
      <c r="XEC37" s="1"/>
      <c r="XED37" s="1"/>
      <c r="XEE37" s="1"/>
      <c r="XEF37" s="4"/>
      <c r="XEG37" s="5"/>
      <c r="XEH37" s="5"/>
      <c r="XEI37" s="5"/>
      <c r="XEJ37" s="4"/>
    </row>
    <row r="38" spans="1:12 16357:16364" x14ac:dyDescent="0.25">
      <c r="A38" s="6" t="s">
        <v>915</v>
      </c>
      <c r="B38" s="6" t="s">
        <v>1809</v>
      </c>
      <c r="C38" s="6" t="s">
        <v>1810</v>
      </c>
      <c r="D38" s="6" t="s">
        <v>1788</v>
      </c>
      <c r="E38" s="6" t="s">
        <v>964</v>
      </c>
      <c r="F38" s="5"/>
      <c r="G38" s="5"/>
      <c r="H38" s="4"/>
      <c r="K38" s="10"/>
      <c r="L38" s="10"/>
      <c r="XEC38" s="1"/>
      <c r="XED38" s="1"/>
      <c r="XEE38" s="1"/>
      <c r="XEF38" s="4"/>
      <c r="XEG38" s="5"/>
      <c r="XEH38" s="5"/>
      <c r="XEI38" s="5"/>
      <c r="XEJ38" s="4"/>
    </row>
    <row r="39" spans="1:12 16357:16364" x14ac:dyDescent="0.25">
      <c r="A39" s="6" t="s">
        <v>916</v>
      </c>
      <c r="B39" s="6" t="s">
        <v>1811</v>
      </c>
      <c r="C39" s="6" t="s">
        <v>1812</v>
      </c>
      <c r="D39" s="6" t="s">
        <v>1788</v>
      </c>
      <c r="E39" s="6" t="s">
        <v>964</v>
      </c>
      <c r="F39" s="5"/>
      <c r="G39" s="5"/>
      <c r="H39" s="4"/>
      <c r="K39" s="11"/>
      <c r="L39" s="10"/>
      <c r="XEC39" s="1"/>
      <c r="XED39" s="1"/>
      <c r="XEE39" s="1"/>
      <c r="XEF39" s="4"/>
      <c r="XEG39" s="5"/>
      <c r="XEH39" s="5"/>
      <c r="XEI39" s="5"/>
      <c r="XEJ39" s="4"/>
    </row>
    <row r="40" spans="1:12 16357:16364" x14ac:dyDescent="0.25">
      <c r="A40" s="6" t="s">
        <v>14</v>
      </c>
      <c r="B40" s="6" t="s">
        <v>2092</v>
      </c>
      <c r="C40" s="6"/>
      <c r="D40" s="6" t="s">
        <v>1789</v>
      </c>
      <c r="E40" s="6" t="s">
        <v>1793</v>
      </c>
      <c r="F40" s="5"/>
      <c r="G40" s="5"/>
      <c r="H40" s="4"/>
      <c r="K40" s="11"/>
      <c r="L40" s="10"/>
      <c r="XEC40" s="1"/>
      <c r="XED40" s="1"/>
      <c r="XEE40" s="1"/>
      <c r="XEF40" s="4"/>
      <c r="XEG40" s="5"/>
      <c r="XEH40" s="5"/>
      <c r="XEI40" s="5"/>
      <c r="XEJ40" s="4"/>
    </row>
    <row r="41" spans="1:12 16357:16364" ht="18" x14ac:dyDescent="0.25">
      <c r="A41" s="6" t="s">
        <v>15</v>
      </c>
      <c r="B41" s="6" t="s">
        <v>945</v>
      </c>
      <c r="C41" s="6" t="s">
        <v>966</v>
      </c>
      <c r="D41" s="6" t="s">
        <v>1789</v>
      </c>
      <c r="E41" s="6" t="s">
        <v>1794</v>
      </c>
      <c r="F41" s="5"/>
      <c r="G41" s="5"/>
      <c r="H41" s="4"/>
      <c r="K41" s="12"/>
      <c r="L41" s="10"/>
      <c r="XEC41" s="1"/>
      <c r="XED41" s="1"/>
      <c r="XEE41" s="1"/>
      <c r="XEF41" s="4"/>
      <c r="XEG41" s="5"/>
      <c r="XEH41" s="5"/>
      <c r="XEI41" s="5"/>
      <c r="XEJ41" s="4"/>
    </row>
    <row r="42" spans="1:12 16357:16364" x14ac:dyDescent="0.25">
      <c r="A42" s="6" t="s">
        <v>16</v>
      </c>
      <c r="B42" s="6" t="s">
        <v>945</v>
      </c>
      <c r="C42" s="6" t="s">
        <v>967</v>
      </c>
      <c r="D42" s="6" t="s">
        <v>1789</v>
      </c>
      <c r="E42" s="6" t="s">
        <v>1822</v>
      </c>
      <c r="F42" s="5"/>
      <c r="G42" s="5"/>
      <c r="H42" s="4"/>
      <c r="K42" s="15"/>
      <c r="L42" s="15"/>
      <c r="XEC42" s="1"/>
      <c r="XED42" s="1"/>
      <c r="XEE42" s="1"/>
      <c r="XEF42" s="4"/>
      <c r="XEG42" s="5"/>
      <c r="XEH42" s="5"/>
      <c r="XEI42" s="5"/>
      <c r="XEJ42" s="4"/>
    </row>
    <row r="43" spans="1:12 16357:16364" x14ac:dyDescent="0.25">
      <c r="A43" s="6" t="s">
        <v>17</v>
      </c>
      <c r="B43" s="6" t="s">
        <v>945</v>
      </c>
      <c r="C43" s="6" t="s">
        <v>968</v>
      </c>
      <c r="D43" s="6" t="s">
        <v>1789</v>
      </c>
      <c r="E43" s="6" t="s">
        <v>1796</v>
      </c>
      <c r="F43" s="5"/>
      <c r="G43" s="5"/>
      <c r="H43" s="4"/>
      <c r="XEC43" s="1"/>
      <c r="XED43" s="1"/>
      <c r="XEE43" s="1"/>
      <c r="XEF43" s="4"/>
      <c r="XEG43" s="5"/>
      <c r="XEH43" s="5"/>
      <c r="XEI43" s="5"/>
      <c r="XEJ43" s="4"/>
    </row>
    <row r="44" spans="1:12 16357:16364" x14ac:dyDescent="0.25">
      <c r="A44" s="6" t="s">
        <v>18</v>
      </c>
      <c r="B44" s="6" t="s">
        <v>945</v>
      </c>
      <c r="C44" s="6" t="s">
        <v>970</v>
      </c>
      <c r="D44" s="6" t="s">
        <v>1789</v>
      </c>
      <c r="E44" s="6" t="s">
        <v>1796</v>
      </c>
      <c r="F44" s="5"/>
      <c r="G44" s="5"/>
      <c r="H44" s="4"/>
      <c r="XEC44" s="1"/>
      <c r="XED44" s="1"/>
      <c r="XEE44" s="1"/>
      <c r="XEF44" s="4"/>
      <c r="XEG44" s="5"/>
      <c r="XEH44" s="5"/>
      <c r="XEI44" s="5"/>
      <c r="XEJ44" s="4"/>
    </row>
    <row r="45" spans="1:12 16357:16364" ht="24" x14ac:dyDescent="0.25">
      <c r="A45" s="6" t="s">
        <v>19</v>
      </c>
      <c r="B45" s="6" t="s">
        <v>972</v>
      </c>
      <c r="C45" s="6" t="s">
        <v>945</v>
      </c>
      <c r="D45" s="6" t="s">
        <v>1787</v>
      </c>
      <c r="E45" s="6" t="s">
        <v>1825</v>
      </c>
      <c r="F45" s="5"/>
      <c r="G45" s="5"/>
      <c r="H45" s="4"/>
      <c r="XEC45" s="1"/>
      <c r="XED45" s="1"/>
      <c r="XEE45" s="1"/>
      <c r="XEF45" s="4"/>
      <c r="XEG45" s="5"/>
      <c r="XEH45" s="5"/>
      <c r="XEI45" s="5"/>
      <c r="XEJ45" s="4"/>
    </row>
    <row r="46" spans="1:12 16357:16364" x14ac:dyDescent="0.25">
      <c r="A46" s="6" t="s">
        <v>20</v>
      </c>
      <c r="B46" s="6" t="s">
        <v>945</v>
      </c>
      <c r="C46" s="6" t="s">
        <v>973</v>
      </c>
      <c r="D46" s="6" t="s">
        <v>1789</v>
      </c>
      <c r="E46" s="6" t="s">
        <v>1826</v>
      </c>
      <c r="F46" s="5"/>
      <c r="G46" s="5"/>
      <c r="H46" s="4"/>
      <c r="XEC46" s="1"/>
      <c r="XED46" s="1"/>
      <c r="XEE46" s="1"/>
      <c r="XEF46" s="4"/>
      <c r="XEG46" s="5"/>
      <c r="XEH46" s="5"/>
      <c r="XEI46" s="5"/>
      <c r="XEJ46" s="4"/>
    </row>
    <row r="47" spans="1:12 16357:16364" x14ac:dyDescent="0.25">
      <c r="A47" s="6" t="s">
        <v>21</v>
      </c>
      <c r="B47" s="6" t="s">
        <v>974</v>
      </c>
      <c r="C47" s="6" t="s">
        <v>945</v>
      </c>
      <c r="D47" s="6" t="s">
        <v>1787</v>
      </c>
      <c r="E47" s="6" t="s">
        <v>1797</v>
      </c>
      <c r="F47" s="5"/>
      <c r="G47" s="5"/>
      <c r="H47" s="4"/>
      <c r="XEC47" s="1"/>
      <c r="XED47" s="1"/>
      <c r="XEE47" s="1"/>
      <c r="XEF47" s="4"/>
      <c r="XEG47" s="5"/>
      <c r="XEH47" s="5"/>
      <c r="XEI47" s="5"/>
      <c r="XEJ47" s="4"/>
    </row>
    <row r="48" spans="1:12 16357:16364" x14ac:dyDescent="0.25">
      <c r="A48" s="6" t="s">
        <v>22</v>
      </c>
      <c r="B48" s="6" t="s">
        <v>975</v>
      </c>
      <c r="C48" s="6" t="s">
        <v>945</v>
      </c>
      <c r="D48" s="6" t="s">
        <v>1787</v>
      </c>
      <c r="E48" s="6" t="s">
        <v>1830</v>
      </c>
      <c r="F48" s="5"/>
      <c r="G48" s="5"/>
      <c r="H48" s="4"/>
      <c r="XEC48" s="1"/>
      <c r="XED48" s="1"/>
      <c r="XEE48" s="1"/>
      <c r="XEF48" s="4"/>
      <c r="XEG48" s="5"/>
      <c r="XEH48" s="5"/>
      <c r="XEI48" s="5"/>
      <c r="XEJ48" s="4"/>
    </row>
    <row r="49" spans="1:8 16357:16364" ht="24" x14ac:dyDescent="0.25">
      <c r="A49" s="6" t="s">
        <v>23</v>
      </c>
      <c r="B49" s="6" t="s">
        <v>945</v>
      </c>
      <c r="C49" s="6" t="s">
        <v>977</v>
      </c>
      <c r="D49" s="6" t="s">
        <v>1789</v>
      </c>
      <c r="E49" s="6" t="s">
        <v>1796</v>
      </c>
      <c r="F49" s="5"/>
      <c r="G49" s="5"/>
      <c r="H49" s="4"/>
      <c r="XEC49" s="1"/>
      <c r="XED49" s="1"/>
      <c r="XEE49" s="1"/>
      <c r="XEF49" s="4"/>
      <c r="XEG49" s="5"/>
      <c r="XEH49" s="5"/>
      <c r="XEI49" s="5"/>
      <c r="XEJ49" s="4"/>
    </row>
    <row r="50" spans="1:8 16357:16364" x14ac:dyDescent="0.25">
      <c r="A50" s="6" t="s">
        <v>24</v>
      </c>
      <c r="B50" s="6"/>
      <c r="C50" s="6"/>
      <c r="D50" s="6" t="s">
        <v>1789</v>
      </c>
      <c r="E50" s="6" t="s">
        <v>2180</v>
      </c>
      <c r="F50" s="5"/>
      <c r="G50" s="5"/>
      <c r="H50" s="4"/>
      <c r="XEC50" s="1"/>
      <c r="XED50" s="1"/>
      <c r="XEE50" s="1"/>
      <c r="XEF50" s="4"/>
      <c r="XEG50" s="5"/>
      <c r="XEH50" s="5"/>
      <c r="XEI50" s="5"/>
      <c r="XEJ50" s="4"/>
    </row>
    <row r="51" spans="1:8 16357:16364" x14ac:dyDescent="0.25">
      <c r="A51" s="6" t="s">
        <v>25</v>
      </c>
      <c r="B51" s="6" t="s">
        <v>2181</v>
      </c>
      <c r="C51" s="6"/>
      <c r="D51" s="6" t="s">
        <v>1787</v>
      </c>
      <c r="E51" s="6" t="s">
        <v>2059</v>
      </c>
      <c r="F51" s="5"/>
      <c r="G51" s="5"/>
      <c r="H51" s="4"/>
      <c r="XEC51" s="1"/>
      <c r="XED51" s="1"/>
      <c r="XEE51" s="1"/>
      <c r="XEF51" s="4"/>
      <c r="XEG51" s="5"/>
      <c r="XEH51" s="5"/>
      <c r="XEI51" s="5"/>
      <c r="XEJ51" s="4"/>
    </row>
    <row r="52" spans="1:8 16357:16364" x14ac:dyDescent="0.25">
      <c r="A52" s="6" t="s">
        <v>26</v>
      </c>
      <c r="B52" s="6" t="s">
        <v>979</v>
      </c>
      <c r="C52" s="6" t="s">
        <v>945</v>
      </c>
      <c r="D52" s="6" t="s">
        <v>1787</v>
      </c>
      <c r="E52" s="6" t="s">
        <v>1828</v>
      </c>
      <c r="F52" s="5"/>
      <c r="G52" s="5"/>
      <c r="H52" s="4"/>
      <c r="XEC52" s="1"/>
      <c r="XED52" s="1"/>
      <c r="XEE52" s="1"/>
      <c r="XEF52" s="4"/>
      <c r="XEG52" s="5"/>
      <c r="XEH52" s="5"/>
      <c r="XEI52" s="5"/>
      <c r="XEJ52" s="4"/>
    </row>
    <row r="53" spans="1:8 16357:16364" x14ac:dyDescent="0.25">
      <c r="A53" s="6" t="s">
        <v>27</v>
      </c>
      <c r="B53" s="6" t="s">
        <v>945</v>
      </c>
      <c r="C53" s="6" t="s">
        <v>980</v>
      </c>
      <c r="D53" s="6" t="s">
        <v>1789</v>
      </c>
      <c r="E53" s="6" t="s">
        <v>981</v>
      </c>
      <c r="F53" s="5"/>
      <c r="G53" s="5"/>
      <c r="H53" s="4"/>
      <c r="XEC53" s="1"/>
      <c r="XED53" s="1"/>
      <c r="XEE53" s="1"/>
      <c r="XEF53" s="4"/>
      <c r="XEG53" s="5"/>
      <c r="XEH53" s="5"/>
      <c r="XEI53" s="5"/>
      <c r="XEJ53" s="4"/>
    </row>
    <row r="54" spans="1:8 16357:16364" x14ac:dyDescent="0.25">
      <c r="A54" s="6" t="s">
        <v>28</v>
      </c>
      <c r="B54" s="6" t="s">
        <v>945</v>
      </c>
      <c r="C54" s="6" t="s">
        <v>982</v>
      </c>
      <c r="D54" s="6" t="s">
        <v>1789</v>
      </c>
      <c r="E54" s="6" t="s">
        <v>981</v>
      </c>
      <c r="F54" s="5"/>
      <c r="G54" s="5"/>
      <c r="H54" s="4"/>
      <c r="XEC54" s="1"/>
      <c r="XED54" s="1"/>
      <c r="XEE54" s="1"/>
      <c r="XEF54" s="4"/>
      <c r="XEG54" s="5"/>
      <c r="XEH54" s="5"/>
      <c r="XEI54" s="5"/>
      <c r="XEJ54" s="4"/>
    </row>
    <row r="55" spans="1:8 16357:16364" x14ac:dyDescent="0.25">
      <c r="A55" s="6" t="s">
        <v>29</v>
      </c>
      <c r="B55" s="6" t="s">
        <v>945</v>
      </c>
      <c r="C55" s="6" t="s">
        <v>983</v>
      </c>
      <c r="D55" s="6" t="s">
        <v>1789</v>
      </c>
      <c r="E55" s="6" t="s">
        <v>981</v>
      </c>
      <c r="F55" s="5"/>
      <c r="G55" s="5"/>
      <c r="H55" s="4"/>
      <c r="XEC55" s="1"/>
      <c r="XED55" s="1"/>
      <c r="XEE55" s="1"/>
      <c r="XEF55" s="4"/>
      <c r="XEG55" s="5"/>
      <c r="XEH55" s="5"/>
      <c r="XEI55" s="5"/>
      <c r="XEJ55" s="4"/>
    </row>
    <row r="56" spans="1:8 16357:16364" x14ac:dyDescent="0.25">
      <c r="A56" s="6" t="s">
        <v>30</v>
      </c>
      <c r="B56" s="6" t="s">
        <v>2182</v>
      </c>
      <c r="C56" s="6"/>
      <c r="D56" s="6" t="s">
        <v>1787</v>
      </c>
      <c r="E56" s="6" t="s">
        <v>1793</v>
      </c>
      <c r="F56" s="5"/>
      <c r="G56" s="5"/>
      <c r="H56" s="4"/>
      <c r="XEC56" s="1"/>
      <c r="XED56" s="1"/>
      <c r="XEE56" s="1"/>
      <c r="XEF56" s="4"/>
      <c r="XEG56" s="5"/>
      <c r="XEH56" s="5"/>
      <c r="XEI56" s="5"/>
      <c r="XEJ56" s="4"/>
    </row>
    <row r="57" spans="1:8 16357:16364" x14ac:dyDescent="0.25">
      <c r="A57" s="6" t="s">
        <v>31</v>
      </c>
      <c r="B57" s="6" t="s">
        <v>945</v>
      </c>
      <c r="C57" s="6" t="s">
        <v>984</v>
      </c>
      <c r="D57" s="6" t="s">
        <v>1789</v>
      </c>
      <c r="E57" s="6" t="s">
        <v>1796</v>
      </c>
      <c r="F57" s="5"/>
      <c r="G57" s="5"/>
      <c r="H57" s="4"/>
      <c r="XEC57" s="1"/>
      <c r="XED57" s="1"/>
      <c r="XEE57" s="1"/>
      <c r="XEF57" s="4"/>
      <c r="XEG57" s="5"/>
      <c r="XEH57" s="5"/>
      <c r="XEI57" s="5"/>
      <c r="XEJ57" s="4"/>
    </row>
    <row r="58" spans="1:8 16357:16364" x14ac:dyDescent="0.25">
      <c r="A58" s="6" t="s">
        <v>32</v>
      </c>
      <c r="B58" s="6" t="s">
        <v>985</v>
      </c>
      <c r="C58" s="6" t="s">
        <v>945</v>
      </c>
      <c r="D58" s="6" t="s">
        <v>1787</v>
      </c>
      <c r="E58" s="6" t="s">
        <v>1831</v>
      </c>
      <c r="F58" s="5"/>
      <c r="G58" s="5"/>
      <c r="H58" s="4"/>
      <c r="XEC58" s="1"/>
      <c r="XED58" s="1"/>
      <c r="XEE58" s="1"/>
      <c r="XEF58" s="4"/>
      <c r="XEG58" s="5"/>
      <c r="XEH58" s="5"/>
      <c r="XEI58" s="5"/>
      <c r="XEJ58" s="4"/>
    </row>
    <row r="59" spans="1:8 16357:16364" ht="36" x14ac:dyDescent="0.25">
      <c r="A59" s="6" t="s">
        <v>1791</v>
      </c>
      <c r="B59" s="6" t="s">
        <v>2171</v>
      </c>
      <c r="C59" s="6" t="s">
        <v>1817</v>
      </c>
      <c r="D59" s="6" t="s">
        <v>1789</v>
      </c>
      <c r="E59" s="6" t="s">
        <v>1818</v>
      </c>
      <c r="F59" s="5"/>
      <c r="G59" s="5"/>
      <c r="H59" s="4"/>
      <c r="XEC59" s="1"/>
      <c r="XED59" s="1"/>
      <c r="XEE59" s="1"/>
      <c r="XEF59" s="4"/>
      <c r="XEG59" s="5"/>
      <c r="XEH59" s="5"/>
      <c r="XEI59" s="5"/>
      <c r="XEJ59" s="4"/>
    </row>
    <row r="60" spans="1:8 16357:16364" x14ac:dyDescent="0.25">
      <c r="A60" s="6" t="s">
        <v>33</v>
      </c>
      <c r="B60" s="6" t="s">
        <v>945</v>
      </c>
      <c r="C60" s="6" t="s">
        <v>988</v>
      </c>
      <c r="D60" s="6" t="s">
        <v>1789</v>
      </c>
      <c r="E60" s="6" t="s">
        <v>1832</v>
      </c>
      <c r="F60" s="5"/>
      <c r="G60" s="5"/>
      <c r="H60" s="4"/>
      <c r="XEC60" s="1"/>
      <c r="XED60" s="1"/>
      <c r="XEE60" s="1"/>
      <c r="XEF60" s="4"/>
      <c r="XEG60" s="5"/>
      <c r="XEH60" s="5"/>
      <c r="XEI60" s="5"/>
      <c r="XEJ60" s="4"/>
    </row>
    <row r="61" spans="1:8 16357:16364" x14ac:dyDescent="0.25">
      <c r="A61" s="6" t="s">
        <v>2172</v>
      </c>
      <c r="B61" s="6" t="s">
        <v>989</v>
      </c>
      <c r="C61" s="6" t="s">
        <v>1835</v>
      </c>
      <c r="D61" s="6" t="s">
        <v>1787</v>
      </c>
      <c r="E61" s="6" t="s">
        <v>1834</v>
      </c>
      <c r="F61" s="5"/>
      <c r="G61" s="5"/>
      <c r="H61" s="4"/>
      <c r="XEC61" s="1"/>
      <c r="XED61" s="1"/>
      <c r="XEE61" s="1"/>
      <c r="XEF61" s="4"/>
      <c r="XEG61" s="5"/>
      <c r="XEH61" s="5"/>
      <c r="XEI61" s="5"/>
      <c r="XEJ61" s="4"/>
    </row>
    <row r="62" spans="1:8 16357:16364" x14ac:dyDescent="0.25">
      <c r="A62" s="6" t="s">
        <v>34</v>
      </c>
      <c r="B62" s="6" t="s">
        <v>945</v>
      </c>
      <c r="C62" s="6" t="s">
        <v>990</v>
      </c>
      <c r="D62" s="6" t="s">
        <v>1789</v>
      </c>
      <c r="E62" s="6" t="s">
        <v>1836</v>
      </c>
      <c r="F62" s="5"/>
      <c r="G62" s="5"/>
      <c r="H62" s="4"/>
      <c r="XEC62" s="1"/>
      <c r="XED62" s="1"/>
      <c r="XEE62" s="1"/>
      <c r="XEF62" s="4"/>
      <c r="XEG62" s="5"/>
      <c r="XEH62" s="5"/>
      <c r="XEI62" s="5"/>
      <c r="XEJ62" s="4"/>
    </row>
    <row r="63" spans="1:8 16357:16364" ht="36" x14ac:dyDescent="0.25">
      <c r="A63" s="6" t="s">
        <v>35</v>
      </c>
      <c r="B63" s="6" t="s">
        <v>991</v>
      </c>
      <c r="C63" s="6" t="s">
        <v>945</v>
      </c>
      <c r="D63" s="6" t="s">
        <v>1787</v>
      </c>
      <c r="E63" s="6" t="s">
        <v>1837</v>
      </c>
      <c r="F63" s="5"/>
      <c r="G63" s="5"/>
      <c r="H63" s="4"/>
      <c r="XEC63" s="1"/>
      <c r="XED63" s="1"/>
      <c r="XEE63" s="1"/>
      <c r="XEF63" s="4"/>
      <c r="XEG63" s="5"/>
      <c r="XEH63" s="5"/>
      <c r="XEI63" s="5"/>
      <c r="XEJ63" s="4"/>
    </row>
    <row r="64" spans="1:8 16357:16364" x14ac:dyDescent="0.25">
      <c r="A64" s="6" t="s">
        <v>36</v>
      </c>
      <c r="B64" s="6"/>
      <c r="C64" s="6" t="s">
        <v>2093</v>
      </c>
      <c r="D64" s="6" t="s">
        <v>1789</v>
      </c>
      <c r="E64" s="6" t="s">
        <v>1793</v>
      </c>
      <c r="F64" s="5"/>
      <c r="G64" s="5"/>
      <c r="H64" s="4"/>
      <c r="XEC64" s="1"/>
      <c r="XED64" s="1"/>
      <c r="XEE64" s="1"/>
      <c r="XEF64" s="4"/>
      <c r="XEG64" s="5"/>
      <c r="XEH64" s="5"/>
      <c r="XEI64" s="5"/>
      <c r="XEJ64" s="4"/>
    </row>
    <row r="65" spans="1:8 16357:16364" x14ac:dyDescent="0.25">
      <c r="A65" s="6" t="s">
        <v>37</v>
      </c>
      <c r="B65" s="6" t="s">
        <v>992</v>
      </c>
      <c r="C65" s="6" t="s">
        <v>993</v>
      </c>
      <c r="D65" s="6" t="s">
        <v>1788</v>
      </c>
      <c r="E65" s="6" t="s">
        <v>1838</v>
      </c>
      <c r="F65" s="5"/>
      <c r="G65" s="5"/>
      <c r="H65" s="4"/>
      <c r="XEC65" s="1"/>
      <c r="XED65" s="1"/>
      <c r="XEE65" s="1"/>
      <c r="XEF65" s="4"/>
      <c r="XEG65" s="5"/>
      <c r="XEH65" s="5"/>
      <c r="XEI65" s="5"/>
      <c r="XEJ65" s="4"/>
    </row>
    <row r="66" spans="1:8 16357:16364" x14ac:dyDescent="0.25">
      <c r="A66" s="6" t="s">
        <v>38</v>
      </c>
      <c r="B66" s="6" t="s">
        <v>994</v>
      </c>
      <c r="C66" s="6" t="s">
        <v>995</v>
      </c>
      <c r="D66" s="6" t="s">
        <v>1788</v>
      </c>
      <c r="E66" s="6" t="s">
        <v>1838</v>
      </c>
      <c r="F66" s="5"/>
      <c r="G66" s="5"/>
      <c r="H66" s="4"/>
      <c r="XEC66" s="1"/>
      <c r="XED66" s="1"/>
      <c r="XEE66" s="1"/>
      <c r="XEF66" s="4"/>
      <c r="XEG66" s="5"/>
      <c r="XEH66" s="5"/>
      <c r="XEI66" s="5"/>
      <c r="XEJ66" s="4"/>
    </row>
    <row r="67" spans="1:8 16357:16364" x14ac:dyDescent="0.25">
      <c r="A67" s="6" t="s">
        <v>39</v>
      </c>
      <c r="B67" s="6" t="s">
        <v>996</v>
      </c>
      <c r="C67" s="6" t="s">
        <v>997</v>
      </c>
      <c r="D67" s="6" t="s">
        <v>1788</v>
      </c>
      <c r="E67" s="6" t="s">
        <v>1839</v>
      </c>
      <c r="F67" s="5"/>
      <c r="G67" s="5"/>
      <c r="H67" s="4"/>
      <c r="XEC67" s="1"/>
      <c r="XED67" s="1"/>
      <c r="XEE67" s="1"/>
      <c r="XEF67" s="4"/>
      <c r="XEG67" s="5"/>
      <c r="XEH67" s="5"/>
      <c r="XEI67" s="5"/>
      <c r="XEJ67" s="4"/>
    </row>
    <row r="68" spans="1:8 16357:16364" x14ac:dyDescent="0.25">
      <c r="A68" s="6" t="s">
        <v>40</v>
      </c>
      <c r="B68" s="6" t="s">
        <v>998</v>
      </c>
      <c r="C68" s="6" t="s">
        <v>999</v>
      </c>
      <c r="D68" s="6" t="s">
        <v>1788</v>
      </c>
      <c r="E68" s="6" t="s">
        <v>1838</v>
      </c>
      <c r="F68" s="5"/>
      <c r="G68" s="5"/>
      <c r="H68" s="4"/>
      <c r="XEC68" s="1"/>
      <c r="XED68" s="1"/>
      <c r="XEE68" s="1"/>
      <c r="XEF68" s="4"/>
      <c r="XEG68" s="5"/>
      <c r="XEH68" s="5"/>
      <c r="XEI68" s="5"/>
      <c r="XEJ68" s="4"/>
    </row>
    <row r="69" spans="1:8 16357:16364" x14ac:dyDescent="0.25">
      <c r="A69" s="6" t="s">
        <v>41</v>
      </c>
      <c r="B69" s="6" t="s">
        <v>945</v>
      </c>
      <c r="C69" s="6" t="s">
        <v>1000</v>
      </c>
      <c r="D69" s="6" t="s">
        <v>1789</v>
      </c>
      <c r="E69" s="6" t="s">
        <v>1840</v>
      </c>
      <c r="F69" s="5"/>
      <c r="G69" s="5"/>
      <c r="H69" s="4"/>
      <c r="XEC69" s="1"/>
      <c r="XED69" s="1"/>
      <c r="XEE69" s="1"/>
      <c r="XEF69" s="4"/>
      <c r="XEG69" s="5"/>
      <c r="XEH69" s="5"/>
      <c r="XEI69" s="5"/>
      <c r="XEJ69" s="4"/>
    </row>
    <row r="70" spans="1:8 16357:16364" x14ac:dyDescent="0.25">
      <c r="A70" s="6" t="s">
        <v>42</v>
      </c>
      <c r="B70" s="6" t="s">
        <v>945</v>
      </c>
      <c r="C70" s="6" t="s">
        <v>1004</v>
      </c>
      <c r="D70" s="6" t="s">
        <v>1789</v>
      </c>
      <c r="E70" s="6" t="s">
        <v>1843</v>
      </c>
      <c r="F70" s="5"/>
      <c r="G70" s="5"/>
      <c r="H70" s="4"/>
      <c r="XEC70" s="1"/>
      <c r="XED70" s="1"/>
      <c r="XEE70" s="1"/>
      <c r="XEF70" s="4"/>
      <c r="XEG70" s="5"/>
      <c r="XEH70" s="5"/>
      <c r="XEI70" s="5"/>
      <c r="XEJ70" s="4"/>
    </row>
    <row r="71" spans="1:8 16357:16364" x14ac:dyDescent="0.25">
      <c r="A71" s="6" t="s">
        <v>43</v>
      </c>
      <c r="B71" s="6" t="s">
        <v>945</v>
      </c>
      <c r="C71" s="6" t="s">
        <v>1001</v>
      </c>
      <c r="D71" s="6" t="s">
        <v>1789</v>
      </c>
      <c r="E71" s="6" t="s">
        <v>1841</v>
      </c>
      <c r="F71" s="5"/>
      <c r="G71" s="5"/>
      <c r="H71" s="4"/>
      <c r="XEC71" s="1"/>
      <c r="XED71" s="1"/>
      <c r="XEE71" s="1"/>
      <c r="XEF71" s="4"/>
      <c r="XEG71" s="5"/>
      <c r="XEH71" s="5"/>
      <c r="XEI71" s="5"/>
      <c r="XEJ71" s="4"/>
    </row>
    <row r="72" spans="1:8 16357:16364" x14ac:dyDescent="0.25">
      <c r="A72" s="6" t="s">
        <v>44</v>
      </c>
      <c r="B72" s="6" t="s">
        <v>2183</v>
      </c>
      <c r="C72" s="6"/>
      <c r="D72" s="6" t="s">
        <v>1787</v>
      </c>
      <c r="E72" s="6" t="s">
        <v>1978</v>
      </c>
      <c r="F72" s="5"/>
      <c r="G72" s="5"/>
      <c r="H72" s="4"/>
      <c r="XEC72" s="1"/>
      <c r="XED72" s="1"/>
      <c r="XEE72" s="1"/>
      <c r="XEF72" s="4"/>
      <c r="XEG72" s="5"/>
      <c r="XEH72" s="5"/>
      <c r="XEI72" s="5"/>
      <c r="XEJ72" s="4"/>
    </row>
    <row r="73" spans="1:8 16357:16364" ht="24" x14ac:dyDescent="0.25">
      <c r="A73" s="6" t="s">
        <v>45</v>
      </c>
      <c r="B73" s="6" t="s">
        <v>1002</v>
      </c>
      <c r="C73" s="6" t="s">
        <v>945</v>
      </c>
      <c r="D73" s="6" t="s">
        <v>1787</v>
      </c>
      <c r="E73" s="6" t="s">
        <v>1842</v>
      </c>
      <c r="F73" s="5"/>
      <c r="G73" s="5"/>
      <c r="H73" s="4"/>
      <c r="XEC73" s="1"/>
      <c r="XED73" s="1"/>
      <c r="XEE73" s="1"/>
      <c r="XEF73" s="4"/>
      <c r="XEG73" s="5"/>
      <c r="XEH73" s="5"/>
      <c r="XEI73" s="5"/>
      <c r="XEJ73" s="4"/>
    </row>
    <row r="74" spans="1:8 16357:16364" x14ac:dyDescent="0.25">
      <c r="A74" s="6" t="s">
        <v>46</v>
      </c>
      <c r="B74" s="6" t="s">
        <v>945</v>
      </c>
      <c r="C74" s="6" t="s">
        <v>1003</v>
      </c>
      <c r="D74" s="6" t="s">
        <v>1789</v>
      </c>
      <c r="E74" s="6" t="s">
        <v>1796</v>
      </c>
      <c r="F74" s="5"/>
      <c r="G74" s="5"/>
      <c r="H74" s="4"/>
      <c r="XEC74" s="1"/>
      <c r="XED74" s="1"/>
      <c r="XEE74" s="1"/>
      <c r="XEF74" s="4"/>
      <c r="XEG74" s="5"/>
      <c r="XEH74" s="5"/>
      <c r="XEI74" s="5"/>
      <c r="XEJ74" s="4"/>
    </row>
    <row r="75" spans="1:8 16357:16364" x14ac:dyDescent="0.25">
      <c r="A75" s="6" t="s">
        <v>1005</v>
      </c>
      <c r="B75" s="6" t="s">
        <v>1006</v>
      </c>
      <c r="C75" s="6" t="s">
        <v>1006</v>
      </c>
      <c r="D75" s="6" t="s">
        <v>1788</v>
      </c>
      <c r="E75" s="6" t="s">
        <v>1844</v>
      </c>
      <c r="F75" s="5"/>
      <c r="G75" s="5"/>
      <c r="H75" s="4"/>
      <c r="XEC75" s="1"/>
      <c r="XED75" s="1"/>
      <c r="XEE75" s="1"/>
      <c r="XEF75" s="4"/>
      <c r="XEG75" s="5"/>
      <c r="XEH75" s="5"/>
      <c r="XEI75" s="5"/>
      <c r="XEJ75" s="4"/>
    </row>
    <row r="76" spans="1:8 16357:16364" x14ac:dyDescent="0.25">
      <c r="A76" s="6" t="s">
        <v>47</v>
      </c>
      <c r="B76" s="6" t="s">
        <v>945</v>
      </c>
      <c r="C76" s="6" t="s">
        <v>1007</v>
      </c>
      <c r="D76" s="6" t="s">
        <v>1789</v>
      </c>
      <c r="E76" s="6" t="s">
        <v>1818</v>
      </c>
      <c r="F76" s="5"/>
      <c r="G76" s="5"/>
      <c r="H76" s="4"/>
      <c r="XEC76" s="1"/>
      <c r="XED76" s="1"/>
      <c r="XEE76" s="1"/>
      <c r="XEF76" s="4"/>
      <c r="XEG76" s="5"/>
      <c r="XEH76" s="5"/>
      <c r="XEI76" s="5"/>
      <c r="XEJ76" s="4"/>
    </row>
    <row r="77" spans="1:8 16357:16364" x14ac:dyDescent="0.25">
      <c r="A77" s="6" t="s">
        <v>48</v>
      </c>
      <c r="B77" s="6" t="s">
        <v>945</v>
      </c>
      <c r="C77" s="6" t="s">
        <v>1008</v>
      </c>
      <c r="D77" s="6" t="s">
        <v>1789</v>
      </c>
      <c r="E77" s="6" t="s">
        <v>1818</v>
      </c>
      <c r="F77" s="5"/>
      <c r="G77" s="5"/>
      <c r="H77" s="4"/>
      <c r="XEC77" s="1"/>
      <c r="XED77" s="1"/>
      <c r="XEE77" s="1"/>
      <c r="XEF77" s="4"/>
      <c r="XEG77" s="5"/>
      <c r="XEH77" s="5"/>
      <c r="XEI77" s="5"/>
      <c r="XEJ77" s="4"/>
    </row>
    <row r="78" spans="1:8 16357:16364" x14ac:dyDescent="0.25">
      <c r="A78" s="6" t="s">
        <v>49</v>
      </c>
      <c r="B78" s="6" t="s">
        <v>945</v>
      </c>
      <c r="C78" s="6" t="s">
        <v>1009</v>
      </c>
      <c r="D78" s="6" t="s">
        <v>1789</v>
      </c>
      <c r="E78" s="6" t="s">
        <v>1818</v>
      </c>
      <c r="F78" s="5"/>
      <c r="G78" s="5"/>
      <c r="H78" s="4"/>
      <c r="XEC78" s="1"/>
      <c r="XED78" s="1"/>
      <c r="XEE78" s="1"/>
      <c r="XEF78" s="4"/>
      <c r="XEG78" s="5"/>
      <c r="XEH78" s="5"/>
      <c r="XEI78" s="5"/>
      <c r="XEJ78" s="4"/>
    </row>
    <row r="79" spans="1:8 16357:16364" x14ac:dyDescent="0.25">
      <c r="A79" s="6" t="s">
        <v>50</v>
      </c>
      <c r="B79" s="6" t="s">
        <v>1010</v>
      </c>
      <c r="C79" s="6" t="s">
        <v>945</v>
      </c>
      <c r="D79" s="6" t="s">
        <v>1787</v>
      </c>
      <c r="E79" s="6" t="s">
        <v>1845</v>
      </c>
      <c r="F79" s="5"/>
      <c r="G79" s="5"/>
      <c r="H79" s="4"/>
      <c r="XEC79" s="1"/>
      <c r="XED79" s="1"/>
      <c r="XEE79" s="1"/>
      <c r="XEF79" s="4"/>
      <c r="XEG79" s="5"/>
      <c r="XEH79" s="5"/>
      <c r="XEI79" s="5"/>
      <c r="XEJ79" s="4"/>
    </row>
    <row r="80" spans="1:8 16357:16364" x14ac:dyDescent="0.25">
      <c r="A80" s="6" t="s">
        <v>51</v>
      </c>
      <c r="B80" s="6" t="s">
        <v>1011</v>
      </c>
      <c r="C80" s="6" t="s">
        <v>945</v>
      </c>
      <c r="D80" s="6" t="s">
        <v>1787</v>
      </c>
      <c r="E80" s="6" t="s">
        <v>1846</v>
      </c>
      <c r="F80" s="5"/>
      <c r="G80" s="5"/>
      <c r="H80" s="4"/>
      <c r="XEC80" s="1"/>
      <c r="XED80" s="1"/>
      <c r="XEE80" s="1"/>
      <c r="XEF80" s="4"/>
      <c r="XEG80" s="5"/>
      <c r="XEH80" s="5"/>
      <c r="XEI80" s="5"/>
      <c r="XEJ80" s="4"/>
    </row>
    <row r="81" spans="1:8 16357:16364" x14ac:dyDescent="0.25">
      <c r="A81" s="6" t="s">
        <v>52</v>
      </c>
      <c r="B81" s="6" t="s">
        <v>945</v>
      </c>
      <c r="C81" s="6" t="s">
        <v>1013</v>
      </c>
      <c r="D81" s="6" t="s">
        <v>1789</v>
      </c>
      <c r="E81" s="6" t="s">
        <v>1014</v>
      </c>
      <c r="F81" s="5"/>
      <c r="G81" s="5"/>
      <c r="H81" s="4"/>
      <c r="XEC81" s="1"/>
      <c r="XED81" s="1"/>
      <c r="XEE81" s="1"/>
      <c r="XEF81" s="4"/>
      <c r="XEG81" s="5"/>
      <c r="XEH81" s="5"/>
      <c r="XEI81" s="5"/>
      <c r="XEJ81" s="4"/>
    </row>
    <row r="82" spans="1:8 16357:16364" x14ac:dyDescent="0.25">
      <c r="A82" s="6" t="s">
        <v>53</v>
      </c>
      <c r="B82" s="6"/>
      <c r="C82" s="6" t="s">
        <v>2185</v>
      </c>
      <c r="D82" s="6" t="s">
        <v>1787</v>
      </c>
      <c r="E82" s="6" t="s">
        <v>1870</v>
      </c>
      <c r="F82" s="5"/>
      <c r="G82" s="5"/>
      <c r="H82" s="4"/>
      <c r="XEC82" s="1"/>
      <c r="XED82" s="1"/>
      <c r="XEE82" s="1"/>
      <c r="XEF82" s="4"/>
      <c r="XEG82" s="5"/>
      <c r="XEH82" s="5"/>
      <c r="XEI82" s="5"/>
      <c r="XEJ82" s="4"/>
    </row>
    <row r="83" spans="1:8 16357:16364" x14ac:dyDescent="0.25">
      <c r="A83" s="6" t="s">
        <v>54</v>
      </c>
      <c r="B83" s="6" t="s">
        <v>1015</v>
      </c>
      <c r="C83" s="6" t="s">
        <v>945</v>
      </c>
      <c r="D83" s="6" t="s">
        <v>1787</v>
      </c>
      <c r="E83" s="6" t="s">
        <v>1847</v>
      </c>
      <c r="F83" s="5"/>
      <c r="G83" s="5"/>
      <c r="H83" s="4"/>
      <c r="XEC83" s="1"/>
      <c r="XED83" s="1"/>
      <c r="XEE83" s="1"/>
      <c r="XEF83" s="4"/>
      <c r="XEG83" s="5"/>
      <c r="XEH83" s="5"/>
      <c r="XEI83" s="5"/>
      <c r="XEJ83" s="4"/>
    </row>
    <row r="84" spans="1:8 16357:16364" x14ac:dyDescent="0.25">
      <c r="A84" s="6" t="s">
        <v>55</v>
      </c>
      <c r="B84" s="6" t="s">
        <v>1016</v>
      </c>
      <c r="C84" s="6" t="s">
        <v>945</v>
      </c>
      <c r="D84" s="6" t="s">
        <v>1787</v>
      </c>
      <c r="E84" s="6" t="s">
        <v>1848</v>
      </c>
      <c r="F84" s="5"/>
      <c r="G84" s="5"/>
      <c r="H84" s="4"/>
      <c r="XEC84" s="1"/>
      <c r="XED84" s="1"/>
      <c r="XEE84" s="1"/>
      <c r="XEF84" s="4"/>
      <c r="XEG84" s="5"/>
      <c r="XEH84" s="5"/>
      <c r="XEI84" s="5"/>
      <c r="XEJ84" s="4"/>
    </row>
    <row r="85" spans="1:8 16357:16364" x14ac:dyDescent="0.25">
      <c r="A85" s="6" t="s">
        <v>56</v>
      </c>
      <c r="B85" s="6" t="s">
        <v>1018</v>
      </c>
      <c r="C85" s="6" t="s">
        <v>1019</v>
      </c>
      <c r="D85" s="6" t="s">
        <v>1787</v>
      </c>
      <c r="E85" s="6" t="s">
        <v>1014</v>
      </c>
      <c r="F85" s="5"/>
      <c r="G85" s="5"/>
      <c r="H85" s="4"/>
      <c r="XEC85" s="1"/>
      <c r="XED85" s="1"/>
      <c r="XEE85" s="1"/>
      <c r="XEF85" s="4"/>
      <c r="XEG85" s="5"/>
      <c r="XEH85" s="5"/>
      <c r="XEI85" s="5"/>
      <c r="XEJ85" s="4"/>
    </row>
    <row r="86" spans="1:8 16357:16364" x14ac:dyDescent="0.25">
      <c r="A86" s="6" t="s">
        <v>1786</v>
      </c>
      <c r="B86" s="6" t="s">
        <v>945</v>
      </c>
      <c r="C86" s="6" t="s">
        <v>945</v>
      </c>
      <c r="D86" s="6" t="s">
        <v>1787</v>
      </c>
      <c r="E86" s="6" t="s">
        <v>1850</v>
      </c>
      <c r="F86" s="5"/>
      <c r="G86" s="5"/>
      <c r="H86" s="4"/>
      <c r="XEC86" s="1"/>
      <c r="XED86" s="1"/>
      <c r="XEE86" s="1"/>
      <c r="XEF86" s="4"/>
      <c r="XEG86" s="5"/>
      <c r="XEH86" s="5"/>
      <c r="XEI86" s="5"/>
      <c r="XEJ86" s="4"/>
    </row>
    <row r="87" spans="1:8 16357:16364" x14ac:dyDescent="0.25">
      <c r="A87" s="6" t="s">
        <v>57</v>
      </c>
      <c r="B87" s="6" t="s">
        <v>1020</v>
      </c>
      <c r="C87" s="6" t="s">
        <v>945</v>
      </c>
      <c r="D87" s="6" t="s">
        <v>1787</v>
      </c>
      <c r="E87" s="6" t="s">
        <v>1851</v>
      </c>
      <c r="F87" s="5"/>
      <c r="G87" s="5"/>
      <c r="H87" s="4"/>
      <c r="XEC87" s="1"/>
      <c r="XED87" s="1"/>
      <c r="XEE87" s="1"/>
      <c r="XEF87" s="4"/>
      <c r="XEG87" s="5"/>
      <c r="XEH87" s="5"/>
      <c r="XEI87" s="5"/>
      <c r="XEJ87" s="4"/>
    </row>
    <row r="88" spans="1:8 16357:16364" ht="24" x14ac:dyDescent="0.25">
      <c r="A88" s="6" t="s">
        <v>58</v>
      </c>
      <c r="B88" s="6" t="s">
        <v>1024</v>
      </c>
      <c r="C88" s="6" t="s">
        <v>945</v>
      </c>
      <c r="D88" s="6" t="s">
        <v>1787</v>
      </c>
      <c r="E88" s="6" t="s">
        <v>1853</v>
      </c>
      <c r="F88" s="5"/>
      <c r="G88" s="5"/>
      <c r="H88" s="4"/>
      <c r="XEC88" s="1"/>
      <c r="XED88" s="1"/>
      <c r="XEE88" s="1"/>
      <c r="XEF88" s="4"/>
      <c r="XEG88" s="5"/>
      <c r="XEH88" s="5"/>
      <c r="XEI88" s="5"/>
      <c r="XEJ88" s="4"/>
    </row>
    <row r="89" spans="1:8 16357:16364" x14ac:dyDescent="0.25">
      <c r="A89" s="6" t="s">
        <v>59</v>
      </c>
      <c r="B89" s="6" t="s">
        <v>945</v>
      </c>
      <c r="C89" s="6" t="s">
        <v>1021</v>
      </c>
      <c r="D89" s="6" t="s">
        <v>1789</v>
      </c>
      <c r="E89" s="6" t="s">
        <v>1793</v>
      </c>
      <c r="F89" s="5"/>
      <c r="G89" s="5"/>
      <c r="H89" s="4"/>
      <c r="XEC89" s="1"/>
      <c r="XED89" s="1"/>
      <c r="XEE89" s="1"/>
      <c r="XEF89" s="4"/>
      <c r="XEG89" s="5"/>
      <c r="XEH89" s="5"/>
      <c r="XEI89" s="5"/>
      <c r="XEJ89" s="4"/>
    </row>
    <row r="90" spans="1:8 16357:16364" x14ac:dyDescent="0.25">
      <c r="A90" s="6" t="s">
        <v>60</v>
      </c>
      <c r="B90" s="6" t="s">
        <v>1022</v>
      </c>
      <c r="C90" s="6" t="s">
        <v>1023</v>
      </c>
      <c r="D90" s="6" t="s">
        <v>1788</v>
      </c>
      <c r="E90" s="6" t="s">
        <v>1852</v>
      </c>
      <c r="F90" s="5"/>
      <c r="G90" s="5"/>
      <c r="H90" s="4"/>
      <c r="XEC90" s="1"/>
      <c r="XED90" s="1"/>
      <c r="XEE90" s="1"/>
      <c r="XEF90" s="4"/>
      <c r="XEG90" s="5"/>
      <c r="XEH90" s="5"/>
      <c r="XEI90" s="5"/>
      <c r="XEJ90" s="4"/>
    </row>
    <row r="91" spans="1:8 16357:16364" x14ac:dyDescent="0.25">
      <c r="A91" s="6" t="s">
        <v>61</v>
      </c>
      <c r="B91" s="6" t="s">
        <v>1025</v>
      </c>
      <c r="C91" s="6" t="s">
        <v>945</v>
      </c>
      <c r="D91" s="6" t="s">
        <v>1787</v>
      </c>
      <c r="E91" s="6" t="s">
        <v>1854</v>
      </c>
      <c r="F91" s="5"/>
      <c r="G91" s="5"/>
      <c r="H91" s="4"/>
      <c r="XEC91" s="1"/>
      <c r="XED91" s="1"/>
      <c r="XEE91" s="1"/>
      <c r="XEF91" s="4"/>
      <c r="XEG91" s="5"/>
      <c r="XEH91" s="5"/>
      <c r="XEI91" s="5"/>
      <c r="XEJ91" s="4"/>
    </row>
    <row r="92" spans="1:8 16357:16364" x14ac:dyDescent="0.25">
      <c r="A92" s="6" t="s">
        <v>62</v>
      </c>
      <c r="B92" s="6"/>
      <c r="C92" s="6" t="s">
        <v>2286</v>
      </c>
      <c r="D92" s="6" t="s">
        <v>1789</v>
      </c>
      <c r="E92" s="6" t="s">
        <v>1796</v>
      </c>
      <c r="F92" s="5"/>
      <c r="G92" s="5"/>
      <c r="H92" s="4"/>
      <c r="XEC92" s="1"/>
      <c r="XED92" s="1"/>
      <c r="XEE92" s="1"/>
      <c r="XEF92" s="4"/>
      <c r="XEG92" s="5"/>
      <c r="XEH92" s="5"/>
      <c r="XEI92" s="5"/>
      <c r="XEJ92" s="4"/>
    </row>
    <row r="93" spans="1:8 16357:16364" x14ac:dyDescent="0.25">
      <c r="A93" s="6" t="s">
        <v>63</v>
      </c>
      <c r="B93" s="6" t="s">
        <v>1026</v>
      </c>
      <c r="C93" s="6" t="s">
        <v>1027</v>
      </c>
      <c r="D93" s="6" t="s">
        <v>1788</v>
      </c>
      <c r="E93" s="6" t="s">
        <v>1855</v>
      </c>
      <c r="F93" s="5"/>
      <c r="G93" s="5"/>
      <c r="H93" s="4"/>
      <c r="XEC93" s="1"/>
      <c r="XED93" s="1"/>
      <c r="XEE93" s="1"/>
      <c r="XEF93" s="4"/>
      <c r="XEG93" s="5"/>
      <c r="XEH93" s="5"/>
      <c r="XEI93" s="5"/>
      <c r="XEJ93" s="4"/>
    </row>
    <row r="94" spans="1:8 16357:16364" x14ac:dyDescent="0.25">
      <c r="A94" s="6" t="s">
        <v>64</v>
      </c>
      <c r="B94" s="6" t="s">
        <v>945</v>
      </c>
      <c r="C94" s="6" t="s">
        <v>945</v>
      </c>
      <c r="D94" s="6" t="s">
        <v>1789</v>
      </c>
      <c r="E94" s="6" t="s">
        <v>1856</v>
      </c>
      <c r="F94" s="5"/>
      <c r="G94" s="5"/>
      <c r="H94" s="4"/>
      <c r="XEC94" s="1"/>
      <c r="XED94" s="1"/>
      <c r="XEE94" s="1"/>
      <c r="XEF94" s="4"/>
      <c r="XEG94" s="5"/>
      <c r="XEH94" s="5"/>
      <c r="XEI94" s="5"/>
      <c r="XEJ94" s="4"/>
    </row>
    <row r="95" spans="1:8 16357:16364" x14ac:dyDescent="0.25">
      <c r="A95" s="6" t="s">
        <v>65</v>
      </c>
      <c r="B95" s="6" t="s">
        <v>945</v>
      </c>
      <c r="C95" s="6" t="s">
        <v>945</v>
      </c>
      <c r="D95" s="6" t="s">
        <v>1789</v>
      </c>
      <c r="E95" s="6" t="s">
        <v>1818</v>
      </c>
      <c r="F95" s="5"/>
      <c r="G95" s="5"/>
      <c r="H95" s="4"/>
      <c r="XEC95" s="1"/>
      <c r="XED95" s="1"/>
      <c r="XEE95" s="1"/>
      <c r="XEF95" s="4"/>
      <c r="XEG95" s="5"/>
      <c r="XEH95" s="5"/>
      <c r="XEI95" s="5"/>
      <c r="XEJ95" s="4"/>
    </row>
    <row r="96" spans="1:8 16357:16364" ht="24" x14ac:dyDescent="0.25">
      <c r="A96" s="6" t="s">
        <v>66</v>
      </c>
      <c r="B96" s="6" t="s">
        <v>1028</v>
      </c>
      <c r="C96" s="6" t="s">
        <v>945</v>
      </c>
      <c r="D96" s="6" t="s">
        <v>1787</v>
      </c>
      <c r="E96" s="6" t="s">
        <v>1858</v>
      </c>
      <c r="F96" s="5"/>
      <c r="G96" s="5"/>
      <c r="H96" s="4"/>
      <c r="XEC96" s="1"/>
      <c r="XED96" s="1"/>
      <c r="XEE96" s="1"/>
      <c r="XEF96" s="4"/>
      <c r="XEG96" s="5"/>
      <c r="XEH96" s="5"/>
      <c r="XEI96" s="5"/>
      <c r="XEJ96" s="4"/>
    </row>
    <row r="97" spans="1:8 16357:16364" x14ac:dyDescent="0.25">
      <c r="A97" s="6" t="s">
        <v>67</v>
      </c>
      <c r="B97" s="6" t="s">
        <v>1029</v>
      </c>
      <c r="C97" s="6" t="s">
        <v>945</v>
      </c>
      <c r="D97" s="6" t="s">
        <v>1787</v>
      </c>
      <c r="E97" s="6" t="s">
        <v>1797</v>
      </c>
      <c r="F97" s="5"/>
      <c r="G97" s="5"/>
      <c r="H97" s="4"/>
      <c r="XEC97" s="1"/>
      <c r="XED97" s="1"/>
      <c r="XEE97" s="1"/>
      <c r="XEF97" s="4"/>
      <c r="XEG97" s="5"/>
      <c r="XEH97" s="5"/>
      <c r="XEI97" s="5"/>
      <c r="XEJ97" s="4"/>
    </row>
    <row r="98" spans="1:8 16357:16364" x14ac:dyDescent="0.25">
      <c r="A98" s="6" t="s">
        <v>68</v>
      </c>
      <c r="B98" s="6" t="s">
        <v>2186</v>
      </c>
      <c r="C98" s="6"/>
      <c r="D98" s="6" t="s">
        <v>1787</v>
      </c>
      <c r="E98" s="6" t="s">
        <v>2187</v>
      </c>
      <c r="F98" s="5"/>
      <c r="G98" s="5"/>
      <c r="H98" s="4"/>
      <c r="XEC98" s="1"/>
      <c r="XED98" s="1"/>
      <c r="XEE98" s="1"/>
      <c r="XEF98" s="4"/>
      <c r="XEG98" s="5"/>
      <c r="XEH98" s="5"/>
      <c r="XEI98" s="5"/>
      <c r="XEJ98" s="4"/>
    </row>
    <row r="99" spans="1:8 16357:16364" ht="24" x14ac:dyDescent="0.25">
      <c r="A99" s="6" t="s">
        <v>69</v>
      </c>
      <c r="B99" s="6" t="s">
        <v>1030</v>
      </c>
      <c r="C99" s="6" t="s">
        <v>945</v>
      </c>
      <c r="D99" s="6" t="s">
        <v>1787</v>
      </c>
      <c r="E99" s="6" t="s">
        <v>1859</v>
      </c>
      <c r="F99" s="5"/>
      <c r="G99" s="5"/>
      <c r="H99" s="4"/>
      <c r="XEC99" s="1"/>
      <c r="XED99" s="1"/>
      <c r="XEE99" s="1"/>
      <c r="XEF99" s="4"/>
      <c r="XEG99" s="5"/>
      <c r="XEH99" s="5"/>
      <c r="XEI99" s="5"/>
      <c r="XEJ99" s="4"/>
    </row>
    <row r="100" spans="1:8 16357:16364" x14ac:dyDescent="0.25">
      <c r="A100" s="6" t="s">
        <v>70</v>
      </c>
      <c r="B100" s="6"/>
      <c r="C100" s="6" t="s">
        <v>2094</v>
      </c>
      <c r="D100" s="6" t="s">
        <v>1789</v>
      </c>
      <c r="E100" s="6" t="s">
        <v>1793</v>
      </c>
      <c r="F100" s="5"/>
      <c r="G100" s="5"/>
      <c r="H100" s="4"/>
      <c r="XEC100" s="1"/>
      <c r="XED100" s="1"/>
      <c r="XEE100" s="1"/>
      <c r="XEF100" s="4"/>
      <c r="XEG100" s="5"/>
      <c r="XEH100" s="5"/>
      <c r="XEI100" s="5"/>
      <c r="XEJ100" s="4"/>
    </row>
    <row r="101" spans="1:8 16357:16364" x14ac:dyDescent="0.25">
      <c r="A101" s="6" t="s">
        <v>71</v>
      </c>
      <c r="B101" s="6" t="s">
        <v>945</v>
      </c>
      <c r="C101" s="6" t="s">
        <v>1033</v>
      </c>
      <c r="D101" s="6" t="s">
        <v>1789</v>
      </c>
      <c r="E101" s="6" t="s">
        <v>1861</v>
      </c>
      <c r="F101" s="5"/>
      <c r="G101" s="5"/>
      <c r="H101" s="4"/>
      <c r="XEC101" s="1"/>
      <c r="XED101" s="1"/>
      <c r="XEE101" s="1"/>
      <c r="XEF101" s="4"/>
      <c r="XEG101" s="5"/>
      <c r="XEH101" s="5"/>
      <c r="XEI101" s="5"/>
      <c r="XEJ101" s="4"/>
    </row>
    <row r="102" spans="1:8 16357:16364" x14ac:dyDescent="0.25">
      <c r="A102" s="6" t="s">
        <v>72</v>
      </c>
      <c r="B102" s="6" t="s">
        <v>945</v>
      </c>
      <c r="C102" s="6" t="s">
        <v>1034</v>
      </c>
      <c r="D102" s="6" t="s">
        <v>1789</v>
      </c>
      <c r="E102" s="6" t="s">
        <v>1090</v>
      </c>
      <c r="F102" s="5"/>
      <c r="G102" s="5"/>
      <c r="H102" s="4"/>
      <c r="XEC102" s="1"/>
      <c r="XED102" s="1"/>
      <c r="XEE102" s="1"/>
      <c r="XEF102" s="4"/>
      <c r="XEG102" s="5"/>
      <c r="XEH102" s="5"/>
      <c r="XEI102" s="5"/>
      <c r="XEJ102" s="4"/>
    </row>
    <row r="103" spans="1:8 16357:16364" x14ac:dyDescent="0.25">
      <c r="A103" s="6" t="s">
        <v>73</v>
      </c>
      <c r="B103" s="6" t="s">
        <v>945</v>
      </c>
      <c r="C103" s="6" t="s">
        <v>1035</v>
      </c>
      <c r="D103" s="6" t="s">
        <v>1789</v>
      </c>
      <c r="E103" s="6" t="s">
        <v>1818</v>
      </c>
      <c r="F103" s="5"/>
      <c r="G103" s="5"/>
      <c r="H103" s="4"/>
      <c r="XEC103" s="1"/>
      <c r="XED103" s="1"/>
      <c r="XEE103" s="1"/>
      <c r="XEF103" s="4"/>
      <c r="XEG103" s="5"/>
      <c r="XEH103" s="5"/>
      <c r="XEI103" s="5"/>
      <c r="XEJ103" s="4"/>
    </row>
    <row r="104" spans="1:8 16357:16364" x14ac:dyDescent="0.25">
      <c r="A104" s="6" t="s">
        <v>74</v>
      </c>
      <c r="B104" s="6" t="s">
        <v>945</v>
      </c>
      <c r="C104" s="6" t="s">
        <v>1036</v>
      </c>
      <c r="D104" s="6" t="s">
        <v>1789</v>
      </c>
      <c r="E104" s="6" t="s">
        <v>1818</v>
      </c>
      <c r="F104" s="5"/>
      <c r="G104" s="5"/>
      <c r="H104" s="4"/>
      <c r="XEC104" s="1"/>
      <c r="XED104" s="1"/>
      <c r="XEE104" s="1"/>
      <c r="XEF104" s="4"/>
      <c r="XEG104" s="5"/>
      <c r="XEH104" s="5"/>
      <c r="XEI104" s="5"/>
      <c r="XEJ104" s="4"/>
    </row>
    <row r="105" spans="1:8 16357:16364" ht="36" x14ac:dyDescent="0.25">
      <c r="A105" s="6" t="s">
        <v>75</v>
      </c>
      <c r="B105" s="6" t="s">
        <v>1037</v>
      </c>
      <c r="C105" s="6" t="s">
        <v>945</v>
      </c>
      <c r="D105" s="6" t="s">
        <v>1787</v>
      </c>
      <c r="E105" s="6" t="s">
        <v>1863</v>
      </c>
      <c r="F105" s="5"/>
      <c r="G105" s="5"/>
      <c r="H105" s="4"/>
      <c r="XEC105" s="1"/>
      <c r="XED105" s="1"/>
      <c r="XEE105" s="1"/>
      <c r="XEF105" s="4"/>
      <c r="XEG105" s="5"/>
      <c r="XEH105" s="5"/>
      <c r="XEI105" s="5"/>
      <c r="XEJ105" s="4"/>
    </row>
    <row r="106" spans="1:8 16357:16364" x14ac:dyDescent="0.25">
      <c r="A106" s="6" t="s">
        <v>76</v>
      </c>
      <c r="B106" s="6" t="s">
        <v>2095</v>
      </c>
      <c r="C106" s="6"/>
      <c r="D106" s="6" t="s">
        <v>1789</v>
      </c>
      <c r="E106" s="6" t="s">
        <v>1793</v>
      </c>
      <c r="F106" s="5"/>
      <c r="G106" s="5"/>
      <c r="H106" s="4"/>
      <c r="XEC106" s="1"/>
      <c r="XED106" s="1"/>
      <c r="XEE106" s="1"/>
      <c r="XEF106" s="4"/>
      <c r="XEG106" s="5"/>
      <c r="XEH106" s="5"/>
      <c r="XEI106" s="5"/>
      <c r="XEJ106" s="4"/>
    </row>
    <row r="107" spans="1:8 16357:16364" x14ac:dyDescent="0.25">
      <c r="A107" s="6" t="s">
        <v>77</v>
      </c>
      <c r="B107" s="6" t="s">
        <v>1038</v>
      </c>
      <c r="C107" s="6" t="s">
        <v>945</v>
      </c>
      <c r="D107" s="6" t="s">
        <v>1787</v>
      </c>
      <c r="E107" s="6" t="s">
        <v>1862</v>
      </c>
      <c r="F107" s="5"/>
      <c r="G107" s="5"/>
      <c r="H107" s="4"/>
      <c r="XEC107" s="1"/>
      <c r="XED107" s="1"/>
      <c r="XEE107" s="1"/>
      <c r="XEF107" s="4"/>
      <c r="XEG107" s="5"/>
      <c r="XEH107" s="5"/>
      <c r="XEI107" s="5"/>
      <c r="XEJ107" s="4"/>
    </row>
    <row r="108" spans="1:8 16357:16364" x14ac:dyDescent="0.25">
      <c r="A108" s="6" t="s">
        <v>78</v>
      </c>
      <c r="B108" s="6" t="s">
        <v>945</v>
      </c>
      <c r="C108" s="6" t="s">
        <v>1039</v>
      </c>
      <c r="D108" s="6" t="s">
        <v>1789</v>
      </c>
      <c r="E108" s="6" t="s">
        <v>1818</v>
      </c>
      <c r="F108" s="5"/>
      <c r="G108" s="5"/>
      <c r="H108" s="4"/>
      <c r="XEC108" s="1"/>
      <c r="XED108" s="1"/>
      <c r="XEE108" s="1"/>
      <c r="XEF108" s="4"/>
      <c r="XEG108" s="5"/>
      <c r="XEH108" s="5"/>
      <c r="XEI108" s="5"/>
      <c r="XEJ108" s="4"/>
    </row>
    <row r="109" spans="1:8 16357:16364" x14ac:dyDescent="0.25">
      <c r="A109" s="6" t="s">
        <v>79</v>
      </c>
      <c r="B109" s="6" t="s">
        <v>945</v>
      </c>
      <c r="C109" s="6" t="s">
        <v>1042</v>
      </c>
      <c r="D109" s="6" t="s">
        <v>1789</v>
      </c>
      <c r="E109" s="6" t="s">
        <v>1818</v>
      </c>
      <c r="F109" s="5"/>
      <c r="G109" s="5"/>
      <c r="H109" s="4"/>
      <c r="XEC109" s="1"/>
      <c r="XED109" s="1"/>
      <c r="XEE109" s="1"/>
      <c r="XEF109" s="4"/>
      <c r="XEG109" s="5"/>
      <c r="XEH109" s="5"/>
      <c r="XEI109" s="5"/>
      <c r="XEJ109" s="4"/>
    </row>
    <row r="110" spans="1:8 16357:16364" x14ac:dyDescent="0.25">
      <c r="A110" s="6" t="s">
        <v>80</v>
      </c>
      <c r="B110" s="6" t="s">
        <v>945</v>
      </c>
      <c r="C110" s="6" t="s">
        <v>1043</v>
      </c>
      <c r="D110" s="6" t="s">
        <v>1789</v>
      </c>
      <c r="E110" s="6" t="s">
        <v>1818</v>
      </c>
      <c r="F110" s="5"/>
      <c r="G110" s="5"/>
      <c r="H110" s="4"/>
      <c r="XEC110" s="1"/>
      <c r="XED110" s="1"/>
      <c r="XEE110" s="1"/>
      <c r="XEF110" s="4"/>
      <c r="XEG110" s="5"/>
      <c r="XEH110" s="5"/>
      <c r="XEI110" s="5"/>
      <c r="XEJ110" s="4"/>
    </row>
    <row r="111" spans="1:8 16357:16364" x14ac:dyDescent="0.25">
      <c r="A111" s="6" t="s">
        <v>81</v>
      </c>
      <c r="B111" s="6" t="s">
        <v>945</v>
      </c>
      <c r="C111" s="6" t="s">
        <v>1044</v>
      </c>
      <c r="D111" s="6" t="s">
        <v>1789</v>
      </c>
      <c r="E111" s="6" t="s">
        <v>1865</v>
      </c>
      <c r="F111" s="5"/>
      <c r="G111" s="5"/>
      <c r="H111" s="4"/>
      <c r="XEC111" s="1"/>
      <c r="XED111" s="1"/>
      <c r="XEE111" s="1"/>
      <c r="XEF111" s="4"/>
      <c r="XEG111" s="5"/>
      <c r="XEH111" s="5"/>
      <c r="XEI111" s="5"/>
      <c r="XEJ111" s="4"/>
    </row>
    <row r="112" spans="1:8 16357:16364" x14ac:dyDescent="0.25">
      <c r="A112" s="6" t="s">
        <v>82</v>
      </c>
      <c r="B112" s="6" t="s">
        <v>945</v>
      </c>
      <c r="C112" s="6" t="s">
        <v>1045</v>
      </c>
      <c r="D112" s="6" t="s">
        <v>1789</v>
      </c>
      <c r="E112" s="6" t="s">
        <v>1818</v>
      </c>
      <c r="F112" s="5"/>
      <c r="G112" s="5"/>
      <c r="H112" s="4"/>
      <c r="XEC112" s="1"/>
      <c r="XED112" s="1"/>
      <c r="XEE112" s="1"/>
      <c r="XEF112" s="4"/>
      <c r="XEG112" s="5"/>
      <c r="XEH112" s="5"/>
      <c r="XEI112" s="5"/>
      <c r="XEJ112" s="4"/>
    </row>
    <row r="113" spans="1:8 16357:16364" x14ac:dyDescent="0.25">
      <c r="A113" s="6" t="s">
        <v>83</v>
      </c>
      <c r="B113" s="6" t="s">
        <v>945</v>
      </c>
      <c r="C113" s="6" t="s">
        <v>1046</v>
      </c>
      <c r="D113" s="6" t="s">
        <v>1789</v>
      </c>
      <c r="E113" s="6" t="s">
        <v>1818</v>
      </c>
      <c r="F113" s="5"/>
      <c r="G113" s="5"/>
      <c r="H113" s="4"/>
      <c r="XEC113" s="1"/>
      <c r="XED113" s="1"/>
      <c r="XEE113" s="1"/>
      <c r="XEF113" s="4"/>
      <c r="XEG113" s="5"/>
      <c r="XEH113" s="5"/>
      <c r="XEI113" s="5"/>
      <c r="XEJ113" s="4"/>
    </row>
    <row r="114" spans="1:8 16357:16364" x14ac:dyDescent="0.25">
      <c r="A114" s="6" t="s">
        <v>84</v>
      </c>
      <c r="B114" s="6" t="s">
        <v>1048</v>
      </c>
      <c r="C114" s="6" t="s">
        <v>945</v>
      </c>
      <c r="D114" s="6" t="s">
        <v>1787</v>
      </c>
      <c r="E114" s="6" t="s">
        <v>1047</v>
      </c>
      <c r="F114" s="5"/>
      <c r="G114" s="5"/>
      <c r="H114" s="4"/>
      <c r="XEC114" s="1"/>
      <c r="XED114" s="1"/>
      <c r="XEE114" s="1"/>
      <c r="XEF114" s="4"/>
      <c r="XEG114" s="5"/>
      <c r="XEH114" s="5"/>
      <c r="XEI114" s="5"/>
      <c r="XEJ114" s="4"/>
    </row>
    <row r="115" spans="1:8 16357:16364" x14ac:dyDescent="0.25">
      <c r="A115" s="6" t="s">
        <v>85</v>
      </c>
      <c r="B115" s="6" t="s">
        <v>1049</v>
      </c>
      <c r="C115" s="6" t="s">
        <v>945</v>
      </c>
      <c r="D115" s="6" t="s">
        <v>1788</v>
      </c>
      <c r="E115" s="6" t="s">
        <v>1866</v>
      </c>
      <c r="F115" s="5"/>
      <c r="G115" s="5"/>
      <c r="H115" s="4"/>
      <c r="XEC115" s="1"/>
      <c r="XED115" s="1"/>
      <c r="XEE115" s="1"/>
      <c r="XEF115" s="4"/>
      <c r="XEG115" s="5"/>
      <c r="XEH115" s="5"/>
      <c r="XEI115" s="5"/>
      <c r="XEJ115" s="4"/>
    </row>
    <row r="116" spans="1:8 16357:16364" x14ac:dyDescent="0.25">
      <c r="A116" s="6" t="s">
        <v>86</v>
      </c>
      <c r="B116" s="6"/>
      <c r="C116" s="6" t="s">
        <v>2287</v>
      </c>
      <c r="D116" s="6" t="s">
        <v>1789</v>
      </c>
      <c r="E116" s="6" t="s">
        <v>1818</v>
      </c>
      <c r="F116" s="5"/>
      <c r="G116" s="5"/>
      <c r="H116" s="4"/>
      <c r="XEC116" s="1"/>
      <c r="XED116" s="1"/>
      <c r="XEE116" s="1"/>
      <c r="XEF116" s="4"/>
      <c r="XEG116" s="5"/>
      <c r="XEH116" s="5"/>
      <c r="XEI116" s="5"/>
      <c r="XEJ116" s="4"/>
    </row>
    <row r="117" spans="1:8 16357:16364" x14ac:dyDescent="0.25">
      <c r="A117" s="6" t="s">
        <v>87</v>
      </c>
      <c r="B117" s="6" t="s">
        <v>1050</v>
      </c>
      <c r="C117" s="6" t="s">
        <v>945</v>
      </c>
      <c r="D117" s="6" t="s">
        <v>1787</v>
      </c>
      <c r="E117" s="6" t="s">
        <v>1867</v>
      </c>
      <c r="F117" s="5"/>
      <c r="G117" s="5"/>
      <c r="H117" s="4"/>
      <c r="XEC117" s="1"/>
      <c r="XED117" s="1"/>
      <c r="XEE117" s="1"/>
      <c r="XEF117" s="4"/>
      <c r="XEG117" s="5"/>
      <c r="XEH117" s="5"/>
      <c r="XEI117" s="5"/>
      <c r="XEJ117" s="4"/>
    </row>
    <row r="118" spans="1:8 16357:16364" x14ac:dyDescent="0.25">
      <c r="A118" s="6" t="s">
        <v>88</v>
      </c>
      <c r="B118" s="6" t="s">
        <v>1051</v>
      </c>
      <c r="C118" s="6" t="s">
        <v>945</v>
      </c>
      <c r="D118" s="6" t="s">
        <v>1787</v>
      </c>
      <c r="E118" s="6" t="s">
        <v>1868</v>
      </c>
      <c r="F118" s="5"/>
      <c r="G118" s="5"/>
      <c r="H118" s="4"/>
      <c r="XEC118" s="1"/>
      <c r="XED118" s="1"/>
      <c r="XEE118" s="1"/>
      <c r="XEF118" s="4"/>
      <c r="XEG118" s="5"/>
      <c r="XEH118" s="5"/>
      <c r="XEI118" s="5"/>
      <c r="XEJ118" s="4"/>
    </row>
    <row r="119" spans="1:8 16357:16364" x14ac:dyDescent="0.25">
      <c r="A119" s="6" t="s">
        <v>89</v>
      </c>
      <c r="B119" s="6" t="s">
        <v>1052</v>
      </c>
      <c r="C119" s="6" t="s">
        <v>945</v>
      </c>
      <c r="D119" s="6" t="s">
        <v>1787</v>
      </c>
      <c r="E119" s="6" t="s">
        <v>1869</v>
      </c>
      <c r="F119" s="5"/>
      <c r="G119" s="5"/>
      <c r="H119" s="4"/>
      <c r="XEC119" s="1"/>
      <c r="XED119" s="1"/>
      <c r="XEE119" s="1"/>
      <c r="XEF119" s="4"/>
      <c r="XEG119" s="5"/>
      <c r="XEH119" s="5"/>
      <c r="XEI119" s="5"/>
      <c r="XEJ119" s="4"/>
    </row>
    <row r="120" spans="1:8 16357:16364" x14ac:dyDescent="0.25">
      <c r="A120" s="6" t="s">
        <v>90</v>
      </c>
      <c r="B120" s="6" t="s">
        <v>945</v>
      </c>
      <c r="C120" s="6" t="s">
        <v>1053</v>
      </c>
      <c r="D120" s="6" t="s">
        <v>1789</v>
      </c>
      <c r="E120" s="6" t="s">
        <v>1796</v>
      </c>
      <c r="F120" s="5"/>
      <c r="G120" s="5"/>
      <c r="H120" s="4"/>
      <c r="XEC120" s="1"/>
      <c r="XED120" s="1"/>
      <c r="XEE120" s="1"/>
      <c r="XEF120" s="4"/>
      <c r="XEG120" s="5"/>
      <c r="XEH120" s="5"/>
      <c r="XEI120" s="5"/>
      <c r="XEJ120" s="4"/>
    </row>
    <row r="121" spans="1:8 16357:16364" x14ac:dyDescent="0.25">
      <c r="A121" s="6" t="s">
        <v>91</v>
      </c>
      <c r="B121" s="6" t="s">
        <v>1055</v>
      </c>
      <c r="C121" s="6" t="s">
        <v>1056</v>
      </c>
      <c r="D121" s="6" t="s">
        <v>1788</v>
      </c>
      <c r="E121" s="6" t="s">
        <v>1054</v>
      </c>
      <c r="F121" s="5"/>
      <c r="G121" s="5"/>
      <c r="H121" s="4"/>
      <c r="XEC121" s="1"/>
      <c r="XED121" s="1"/>
      <c r="XEE121" s="1"/>
      <c r="XEF121" s="4"/>
      <c r="XEG121" s="5"/>
      <c r="XEH121" s="5"/>
      <c r="XEI121" s="5"/>
      <c r="XEJ121" s="4"/>
    </row>
    <row r="122" spans="1:8 16357:16364" x14ac:dyDescent="0.25">
      <c r="A122" s="6" t="s">
        <v>92</v>
      </c>
      <c r="B122" s="6" t="s">
        <v>2188</v>
      </c>
      <c r="C122" s="6"/>
      <c r="D122" s="6" t="s">
        <v>1787</v>
      </c>
      <c r="E122" s="6" t="s">
        <v>2189</v>
      </c>
      <c r="F122" s="5"/>
      <c r="G122" s="5"/>
      <c r="H122" s="4"/>
      <c r="XEC122" s="1"/>
      <c r="XED122" s="1"/>
      <c r="XEE122" s="1"/>
      <c r="XEF122" s="4"/>
      <c r="XEG122" s="5"/>
      <c r="XEH122" s="5"/>
      <c r="XEI122" s="5"/>
      <c r="XEJ122" s="4"/>
    </row>
    <row r="123" spans="1:8 16357:16364" x14ac:dyDescent="0.25">
      <c r="A123" s="6" t="s">
        <v>93</v>
      </c>
      <c r="B123" s="6" t="s">
        <v>945</v>
      </c>
      <c r="C123" s="6" t="s">
        <v>1057</v>
      </c>
      <c r="D123" s="6" t="s">
        <v>1789</v>
      </c>
      <c r="E123" s="6" t="s">
        <v>1870</v>
      </c>
      <c r="F123" s="5"/>
      <c r="G123" s="5"/>
      <c r="H123" s="4"/>
      <c r="XEC123" s="1"/>
      <c r="XED123" s="1"/>
      <c r="XEE123" s="1"/>
      <c r="XEF123" s="4"/>
      <c r="XEG123" s="5"/>
      <c r="XEH123" s="5"/>
      <c r="XEI123" s="5"/>
      <c r="XEJ123" s="4"/>
    </row>
    <row r="124" spans="1:8 16357:16364" x14ac:dyDescent="0.25">
      <c r="A124" s="6" t="s">
        <v>94</v>
      </c>
      <c r="B124" s="6" t="s">
        <v>945</v>
      </c>
      <c r="C124" s="6" t="s">
        <v>1058</v>
      </c>
      <c r="D124" s="6" t="s">
        <v>1789</v>
      </c>
      <c r="E124" s="6" t="s">
        <v>1796</v>
      </c>
      <c r="F124" s="5"/>
      <c r="G124" s="5"/>
      <c r="H124" s="4"/>
      <c r="XEC124" s="1"/>
      <c r="XED124" s="1"/>
      <c r="XEE124" s="1"/>
      <c r="XEF124" s="4"/>
      <c r="XEG124" s="5"/>
      <c r="XEH124" s="5"/>
      <c r="XEI124" s="5"/>
      <c r="XEJ124" s="4"/>
    </row>
    <row r="125" spans="1:8 16357:16364" ht="24" x14ac:dyDescent="0.25">
      <c r="A125" s="6" t="s">
        <v>95</v>
      </c>
      <c r="B125" s="6" t="s">
        <v>945</v>
      </c>
      <c r="C125" s="6" t="s">
        <v>1059</v>
      </c>
      <c r="D125" s="6" t="s">
        <v>1789</v>
      </c>
      <c r="E125" s="6" t="s">
        <v>1871</v>
      </c>
      <c r="F125" s="5"/>
      <c r="G125" s="5"/>
      <c r="H125" s="4"/>
      <c r="XEC125" s="1"/>
      <c r="XED125" s="1"/>
      <c r="XEE125" s="1"/>
      <c r="XEF125" s="4"/>
      <c r="XEG125" s="5"/>
      <c r="XEH125" s="5"/>
      <c r="XEI125" s="5"/>
      <c r="XEJ125" s="4"/>
    </row>
    <row r="126" spans="1:8 16357:16364" x14ac:dyDescent="0.25">
      <c r="A126" s="6" t="s">
        <v>96</v>
      </c>
      <c r="B126" s="6" t="s">
        <v>1060</v>
      </c>
      <c r="C126" s="6" t="s">
        <v>945</v>
      </c>
      <c r="D126" s="6" t="s">
        <v>1787</v>
      </c>
      <c r="E126" s="6" t="s">
        <v>1872</v>
      </c>
      <c r="F126" s="5"/>
      <c r="G126" s="5"/>
      <c r="H126" s="4"/>
      <c r="XEC126" s="1"/>
      <c r="XED126" s="1"/>
      <c r="XEE126" s="1"/>
      <c r="XEF126" s="4"/>
      <c r="XEG126" s="5"/>
      <c r="XEH126" s="5"/>
      <c r="XEI126" s="5"/>
      <c r="XEJ126" s="4"/>
    </row>
    <row r="127" spans="1:8 16357:16364" x14ac:dyDescent="0.25">
      <c r="A127" s="6" t="s">
        <v>97</v>
      </c>
      <c r="B127" s="6" t="s">
        <v>1061</v>
      </c>
      <c r="C127" s="6" t="s">
        <v>945</v>
      </c>
      <c r="D127" s="6" t="s">
        <v>1787</v>
      </c>
      <c r="E127" s="6" t="s">
        <v>1873</v>
      </c>
      <c r="F127" s="5"/>
      <c r="G127" s="5"/>
      <c r="H127" s="4"/>
      <c r="XEC127" s="1"/>
      <c r="XED127" s="1"/>
      <c r="XEE127" s="1"/>
      <c r="XEF127" s="4"/>
      <c r="XEG127" s="5"/>
      <c r="XEH127" s="5"/>
      <c r="XEI127" s="5"/>
      <c r="XEJ127" s="4"/>
    </row>
    <row r="128" spans="1:8 16357:16364" x14ac:dyDescent="0.25">
      <c r="A128" s="6" t="s">
        <v>98</v>
      </c>
      <c r="B128" s="6" t="s">
        <v>1062</v>
      </c>
      <c r="C128" s="6" t="s">
        <v>945</v>
      </c>
      <c r="D128" s="6" t="s">
        <v>1787</v>
      </c>
      <c r="E128" s="6" t="s">
        <v>1874</v>
      </c>
      <c r="F128" s="5"/>
      <c r="G128" s="5"/>
      <c r="H128" s="4"/>
      <c r="XEC128" s="1"/>
      <c r="XED128" s="1"/>
      <c r="XEE128" s="1"/>
      <c r="XEF128" s="4"/>
      <c r="XEG128" s="5"/>
      <c r="XEH128" s="5"/>
      <c r="XEI128" s="5"/>
      <c r="XEJ128" s="4"/>
    </row>
    <row r="129" spans="1:8 16357:16364" x14ac:dyDescent="0.25">
      <c r="A129" s="6" t="s">
        <v>930</v>
      </c>
      <c r="B129" s="6" t="s">
        <v>945</v>
      </c>
      <c r="C129" s="6" t="s">
        <v>2333</v>
      </c>
      <c r="D129" s="6" t="s">
        <v>1789</v>
      </c>
      <c r="E129" s="6" t="s">
        <v>1889</v>
      </c>
      <c r="F129" s="5"/>
      <c r="G129" s="5"/>
      <c r="H129" s="4"/>
      <c r="XEC129" s="1"/>
      <c r="XED129" s="1"/>
      <c r="XEE129" s="1"/>
      <c r="XEF129" s="4"/>
      <c r="XEG129" s="5"/>
      <c r="XEH129" s="5"/>
      <c r="XEI129" s="5"/>
      <c r="XEJ129" s="4"/>
    </row>
    <row r="130" spans="1:8 16357:16364" x14ac:dyDescent="0.25">
      <c r="A130" s="6" t="s">
        <v>99</v>
      </c>
      <c r="B130" s="6" t="s">
        <v>945</v>
      </c>
      <c r="C130" s="6" t="s">
        <v>1063</v>
      </c>
      <c r="D130" s="6" t="s">
        <v>1789</v>
      </c>
      <c r="E130" s="6" t="s">
        <v>1818</v>
      </c>
      <c r="F130" s="5"/>
      <c r="G130" s="5"/>
      <c r="H130" s="4"/>
      <c r="XEC130" s="1"/>
      <c r="XED130" s="1"/>
      <c r="XEE130" s="1"/>
      <c r="XEF130" s="4"/>
      <c r="XEG130" s="5"/>
      <c r="XEH130" s="5"/>
      <c r="XEI130" s="5"/>
      <c r="XEJ130" s="4"/>
    </row>
    <row r="131" spans="1:8 16357:16364" x14ac:dyDescent="0.25">
      <c r="A131" s="6" t="s">
        <v>100</v>
      </c>
      <c r="B131" s="6" t="s">
        <v>945</v>
      </c>
      <c r="C131" s="6" t="s">
        <v>1064</v>
      </c>
      <c r="D131" s="6" t="s">
        <v>1789</v>
      </c>
      <c r="E131" s="6" t="s">
        <v>1818</v>
      </c>
      <c r="F131" s="5"/>
      <c r="G131" s="5"/>
      <c r="H131" s="4"/>
      <c r="XEC131" s="1"/>
      <c r="XED131" s="1"/>
      <c r="XEE131" s="1"/>
      <c r="XEF131" s="4"/>
      <c r="XEG131" s="5"/>
      <c r="XEH131" s="5"/>
      <c r="XEI131" s="5"/>
      <c r="XEJ131" s="4"/>
    </row>
    <row r="132" spans="1:8 16357:16364" x14ac:dyDescent="0.25">
      <c r="A132" s="6" t="s">
        <v>101</v>
      </c>
      <c r="B132" s="6" t="s">
        <v>945</v>
      </c>
      <c r="C132" s="6" t="s">
        <v>1065</v>
      </c>
      <c r="D132" s="6" t="s">
        <v>1789</v>
      </c>
      <c r="E132" s="6" t="s">
        <v>1796</v>
      </c>
      <c r="F132" s="5"/>
      <c r="G132" s="5"/>
      <c r="H132" s="4"/>
      <c r="XEC132" s="1"/>
      <c r="XED132" s="1"/>
      <c r="XEE132" s="1"/>
      <c r="XEF132" s="4"/>
      <c r="XEG132" s="5"/>
      <c r="XEH132" s="5"/>
      <c r="XEI132" s="5"/>
      <c r="XEJ132" s="4"/>
    </row>
    <row r="133" spans="1:8 16357:16364" x14ac:dyDescent="0.25">
      <c r="A133" s="6" t="s">
        <v>102</v>
      </c>
      <c r="B133" s="6" t="s">
        <v>945</v>
      </c>
      <c r="C133" s="6" t="s">
        <v>1066</v>
      </c>
      <c r="D133" s="6" t="s">
        <v>1789</v>
      </c>
      <c r="E133" s="6" t="s">
        <v>1875</v>
      </c>
      <c r="F133" s="5"/>
      <c r="G133" s="5"/>
      <c r="H133" s="4"/>
      <c r="XEC133" s="1"/>
      <c r="XED133" s="1"/>
      <c r="XEE133" s="1"/>
      <c r="XEF133" s="4"/>
      <c r="XEG133" s="5"/>
      <c r="XEH133" s="5"/>
      <c r="XEI133" s="5"/>
      <c r="XEJ133" s="4"/>
    </row>
    <row r="134" spans="1:8 16357:16364" x14ac:dyDescent="0.25">
      <c r="A134" s="6" t="s">
        <v>103</v>
      </c>
      <c r="B134" s="6" t="s">
        <v>945</v>
      </c>
      <c r="C134" s="6" t="s">
        <v>1067</v>
      </c>
      <c r="D134" s="6" t="s">
        <v>1789</v>
      </c>
      <c r="E134" s="6" t="s">
        <v>1796</v>
      </c>
      <c r="F134" s="5"/>
      <c r="G134" s="5"/>
      <c r="H134" s="4"/>
      <c r="XEC134" s="1"/>
      <c r="XED134" s="1"/>
      <c r="XEE134" s="1"/>
      <c r="XEF134" s="4"/>
      <c r="XEG134" s="5"/>
      <c r="XEH134" s="5"/>
      <c r="XEI134" s="5"/>
      <c r="XEJ134" s="4"/>
    </row>
    <row r="135" spans="1:8 16357:16364" x14ac:dyDescent="0.25">
      <c r="A135" s="6" t="s">
        <v>104</v>
      </c>
      <c r="B135" s="6" t="s">
        <v>1068</v>
      </c>
      <c r="C135" s="6" t="s">
        <v>945</v>
      </c>
      <c r="D135" s="6" t="s">
        <v>1787</v>
      </c>
      <c r="E135" s="6" t="s">
        <v>1876</v>
      </c>
      <c r="F135" s="5"/>
      <c r="G135" s="5"/>
      <c r="H135" s="4"/>
      <c r="XEC135" s="1"/>
      <c r="XED135" s="1"/>
      <c r="XEE135" s="1"/>
      <c r="XEF135" s="4"/>
      <c r="XEG135" s="5"/>
      <c r="XEH135" s="5"/>
      <c r="XEI135" s="5"/>
      <c r="XEJ135" s="4"/>
    </row>
    <row r="136" spans="1:8 16357:16364" x14ac:dyDescent="0.25">
      <c r="A136" s="6" t="s">
        <v>105</v>
      </c>
      <c r="B136" s="6" t="s">
        <v>945</v>
      </c>
      <c r="C136" s="6" t="s">
        <v>1069</v>
      </c>
      <c r="D136" s="6" t="s">
        <v>1789</v>
      </c>
      <c r="E136" s="6" t="s">
        <v>1794</v>
      </c>
      <c r="F136" s="5"/>
      <c r="G136" s="5"/>
      <c r="H136" s="4"/>
      <c r="XEC136" s="1"/>
      <c r="XED136" s="1"/>
      <c r="XEE136" s="1"/>
      <c r="XEF136" s="4"/>
      <c r="XEG136" s="5"/>
      <c r="XEH136" s="5"/>
      <c r="XEI136" s="5"/>
      <c r="XEJ136" s="4"/>
    </row>
    <row r="137" spans="1:8 16357:16364" x14ac:dyDescent="0.25">
      <c r="A137" s="6" t="s">
        <v>106</v>
      </c>
      <c r="B137" s="6" t="s">
        <v>945</v>
      </c>
      <c r="C137" s="6" t="s">
        <v>1070</v>
      </c>
      <c r="D137" s="6" t="s">
        <v>1789</v>
      </c>
      <c r="E137" s="6" t="s">
        <v>1818</v>
      </c>
      <c r="F137" s="5"/>
      <c r="G137" s="5"/>
      <c r="H137" s="4"/>
      <c r="XEC137" s="1"/>
      <c r="XED137" s="1"/>
      <c r="XEE137" s="1"/>
      <c r="XEF137" s="4"/>
      <c r="XEG137" s="5"/>
      <c r="XEH137" s="5"/>
      <c r="XEI137" s="5"/>
      <c r="XEJ137" s="4"/>
    </row>
    <row r="138" spans="1:8 16357:16364" x14ac:dyDescent="0.25">
      <c r="A138" s="6" t="s">
        <v>107</v>
      </c>
      <c r="B138" s="6" t="s">
        <v>945</v>
      </c>
      <c r="C138" s="6" t="s">
        <v>1071</v>
      </c>
      <c r="D138" s="6" t="s">
        <v>1789</v>
      </c>
      <c r="E138" s="6" t="s">
        <v>1818</v>
      </c>
      <c r="F138" s="5"/>
      <c r="G138" s="5"/>
      <c r="H138" s="4"/>
      <c r="XEC138" s="1"/>
      <c r="XED138" s="1"/>
      <c r="XEE138" s="1"/>
      <c r="XEF138" s="4"/>
      <c r="XEG138" s="5"/>
      <c r="XEH138" s="5"/>
      <c r="XEI138" s="5"/>
      <c r="XEJ138" s="4"/>
    </row>
    <row r="139" spans="1:8 16357:16364" x14ac:dyDescent="0.25">
      <c r="A139" s="6" t="s">
        <v>108</v>
      </c>
      <c r="B139" s="6" t="s">
        <v>945</v>
      </c>
      <c r="C139" s="6" t="s">
        <v>1072</v>
      </c>
      <c r="D139" s="6" t="s">
        <v>1789</v>
      </c>
      <c r="E139" s="6" t="s">
        <v>1796</v>
      </c>
      <c r="F139" s="5"/>
      <c r="G139" s="5"/>
      <c r="H139" s="4"/>
      <c r="XEC139" s="1"/>
      <c r="XED139" s="1"/>
      <c r="XEE139" s="1"/>
      <c r="XEF139" s="4"/>
      <c r="XEG139" s="5"/>
      <c r="XEH139" s="5"/>
      <c r="XEI139" s="5"/>
      <c r="XEJ139" s="4"/>
    </row>
    <row r="140" spans="1:8 16357:16364" x14ac:dyDescent="0.25">
      <c r="A140" s="6" t="s">
        <v>109</v>
      </c>
      <c r="B140" s="6" t="s">
        <v>1073</v>
      </c>
      <c r="C140" s="6" t="s">
        <v>945</v>
      </c>
      <c r="D140" s="6" t="s">
        <v>1787</v>
      </c>
      <c r="E140" s="6" t="s">
        <v>1820</v>
      </c>
      <c r="F140" s="5"/>
      <c r="G140" s="5"/>
      <c r="H140" s="4"/>
      <c r="XEC140" s="1"/>
      <c r="XED140" s="1"/>
      <c r="XEE140" s="1"/>
      <c r="XEF140" s="4"/>
      <c r="XEG140" s="5"/>
      <c r="XEH140" s="5"/>
      <c r="XEI140" s="5"/>
      <c r="XEJ140" s="4"/>
    </row>
    <row r="141" spans="1:8 16357:16364" x14ac:dyDescent="0.25">
      <c r="A141" s="6" t="s">
        <v>110</v>
      </c>
      <c r="B141" s="6" t="s">
        <v>1074</v>
      </c>
      <c r="C141" s="6" t="s">
        <v>945</v>
      </c>
      <c r="D141" s="6" t="s">
        <v>1787</v>
      </c>
      <c r="E141" s="6" t="s">
        <v>1877</v>
      </c>
      <c r="F141" s="5"/>
      <c r="G141" s="5"/>
      <c r="H141" s="4"/>
      <c r="XEC141" s="1"/>
      <c r="XED141" s="1"/>
      <c r="XEE141" s="1"/>
      <c r="XEF141" s="4"/>
      <c r="XEG141" s="5"/>
      <c r="XEH141" s="5"/>
      <c r="XEI141" s="5"/>
      <c r="XEJ141" s="4"/>
    </row>
    <row r="142" spans="1:8 16357:16364" ht="24" x14ac:dyDescent="0.25">
      <c r="A142" s="6" t="s">
        <v>111</v>
      </c>
      <c r="B142" s="6" t="s">
        <v>1075</v>
      </c>
      <c r="C142" s="6" t="s">
        <v>945</v>
      </c>
      <c r="D142" s="6" t="s">
        <v>1787</v>
      </c>
      <c r="E142" s="6" t="s">
        <v>1878</v>
      </c>
      <c r="F142" s="5"/>
      <c r="G142" s="5"/>
      <c r="H142" s="4"/>
      <c r="XEC142" s="1"/>
      <c r="XED142" s="1"/>
      <c r="XEE142" s="1"/>
      <c r="XEF142" s="4"/>
      <c r="XEG142" s="5"/>
      <c r="XEH142" s="5"/>
      <c r="XEI142" s="5"/>
      <c r="XEJ142" s="4"/>
    </row>
    <row r="143" spans="1:8 16357:16364" ht="24" x14ac:dyDescent="0.25">
      <c r="A143" s="6" t="s">
        <v>112</v>
      </c>
      <c r="B143" s="6" t="s">
        <v>945</v>
      </c>
      <c r="C143" s="6" t="s">
        <v>1077</v>
      </c>
      <c r="D143" s="6" t="s">
        <v>1789</v>
      </c>
      <c r="E143" s="6" t="s">
        <v>1818</v>
      </c>
      <c r="F143" s="5"/>
      <c r="G143" s="5"/>
      <c r="H143" s="4"/>
      <c r="XEC143" s="1"/>
      <c r="XED143" s="1"/>
      <c r="XEE143" s="1"/>
      <c r="XEF143" s="4"/>
      <c r="XEG143" s="5"/>
      <c r="XEH143" s="5"/>
      <c r="XEI143" s="5"/>
      <c r="XEJ143" s="4"/>
    </row>
    <row r="144" spans="1:8 16357:16364" x14ac:dyDescent="0.25">
      <c r="A144" s="6" t="s">
        <v>113</v>
      </c>
      <c r="B144" s="6" t="s">
        <v>945</v>
      </c>
      <c r="C144" s="6" t="s">
        <v>1076</v>
      </c>
      <c r="D144" s="6" t="s">
        <v>1789</v>
      </c>
      <c r="E144" s="6" t="s">
        <v>1879</v>
      </c>
      <c r="F144" s="5"/>
      <c r="G144" s="5"/>
      <c r="H144" s="4"/>
      <c r="XEC144" s="1"/>
      <c r="XED144" s="1"/>
      <c r="XEE144" s="1"/>
      <c r="XEF144" s="4"/>
      <c r="XEG144" s="5"/>
      <c r="XEH144" s="5"/>
      <c r="XEI144" s="5"/>
      <c r="XEJ144" s="4"/>
    </row>
    <row r="145" spans="1:8 16357:16364" x14ac:dyDescent="0.25">
      <c r="A145" s="6" t="s">
        <v>114</v>
      </c>
      <c r="B145" s="6"/>
      <c r="C145" s="6" t="s">
        <v>2288</v>
      </c>
      <c r="D145" s="6" t="s">
        <v>1789</v>
      </c>
      <c r="E145" s="6" t="s">
        <v>1796</v>
      </c>
      <c r="F145" s="5"/>
      <c r="G145" s="5"/>
      <c r="H145" s="4"/>
      <c r="XEC145" s="1"/>
      <c r="XED145" s="1"/>
      <c r="XEE145" s="1"/>
      <c r="XEF145" s="4"/>
      <c r="XEG145" s="5"/>
      <c r="XEH145" s="5"/>
      <c r="XEI145" s="5"/>
      <c r="XEJ145" s="4"/>
    </row>
    <row r="146" spans="1:8 16357:16364" x14ac:dyDescent="0.25">
      <c r="A146" s="6" t="s">
        <v>115</v>
      </c>
      <c r="B146" s="6" t="s">
        <v>945</v>
      </c>
      <c r="C146" s="6" t="s">
        <v>1078</v>
      </c>
      <c r="D146" s="6" t="s">
        <v>1789</v>
      </c>
      <c r="E146" s="6" t="s">
        <v>1818</v>
      </c>
      <c r="F146" s="5"/>
      <c r="G146" s="5"/>
      <c r="H146" s="4"/>
      <c r="XEC146" s="1"/>
      <c r="XED146" s="1"/>
      <c r="XEE146" s="1"/>
      <c r="XEF146" s="4"/>
      <c r="XEG146" s="5"/>
      <c r="XEH146" s="5"/>
      <c r="XEI146" s="5"/>
      <c r="XEJ146" s="4"/>
    </row>
    <row r="147" spans="1:8 16357:16364" x14ac:dyDescent="0.25">
      <c r="A147" s="6" t="s">
        <v>116</v>
      </c>
      <c r="B147" s="6" t="s">
        <v>1079</v>
      </c>
      <c r="C147" s="6" t="s">
        <v>945</v>
      </c>
      <c r="D147" s="6" t="s">
        <v>1787</v>
      </c>
      <c r="E147" s="6" t="s">
        <v>1874</v>
      </c>
      <c r="F147" s="5"/>
      <c r="G147" s="5"/>
      <c r="H147" s="4"/>
      <c r="XEC147" s="1"/>
      <c r="XED147" s="1"/>
      <c r="XEE147" s="1"/>
      <c r="XEF147" s="4"/>
      <c r="XEG147" s="5"/>
      <c r="XEH147" s="5"/>
      <c r="XEI147" s="5"/>
      <c r="XEJ147" s="4"/>
    </row>
    <row r="148" spans="1:8 16357:16364" x14ac:dyDescent="0.25">
      <c r="A148" s="6" t="s">
        <v>117</v>
      </c>
      <c r="B148" s="6" t="s">
        <v>945</v>
      </c>
      <c r="C148" s="6" t="s">
        <v>1080</v>
      </c>
      <c r="D148" s="6" t="s">
        <v>1789</v>
      </c>
      <c r="E148" s="6" t="s">
        <v>1880</v>
      </c>
      <c r="F148" s="5"/>
      <c r="G148" s="5"/>
      <c r="H148" s="4"/>
      <c r="XEC148" s="1"/>
      <c r="XED148" s="1"/>
      <c r="XEE148" s="1"/>
      <c r="XEF148" s="4"/>
      <c r="XEG148" s="5"/>
      <c r="XEH148" s="5"/>
      <c r="XEI148" s="5"/>
      <c r="XEJ148" s="4"/>
    </row>
    <row r="149" spans="1:8 16357:16364" x14ac:dyDescent="0.25">
      <c r="A149" s="6" t="s">
        <v>118</v>
      </c>
      <c r="B149" s="6"/>
      <c r="C149" s="6" t="s">
        <v>2096</v>
      </c>
      <c r="D149" s="6" t="s">
        <v>1789</v>
      </c>
      <c r="E149" s="6" t="s">
        <v>1793</v>
      </c>
      <c r="F149" s="5"/>
      <c r="G149" s="5"/>
      <c r="H149" s="4"/>
      <c r="XEC149" s="1"/>
      <c r="XED149" s="1"/>
      <c r="XEE149" s="1"/>
      <c r="XEF149" s="4"/>
      <c r="XEG149" s="5"/>
      <c r="XEH149" s="5"/>
      <c r="XEI149" s="5"/>
      <c r="XEJ149" s="4"/>
    </row>
    <row r="150" spans="1:8 16357:16364" x14ac:dyDescent="0.25">
      <c r="A150" s="6" t="s">
        <v>119</v>
      </c>
      <c r="B150" s="6" t="s">
        <v>945</v>
      </c>
      <c r="C150" s="6" t="s">
        <v>1081</v>
      </c>
      <c r="D150" s="6" t="s">
        <v>1789</v>
      </c>
      <c r="E150" s="6" t="s">
        <v>1796</v>
      </c>
      <c r="F150" s="5"/>
      <c r="G150" s="5"/>
      <c r="H150" s="4"/>
      <c r="XEC150" s="1"/>
      <c r="XED150" s="1"/>
      <c r="XEE150" s="1"/>
      <c r="XEF150" s="4"/>
      <c r="XEG150" s="5"/>
      <c r="XEH150" s="5"/>
      <c r="XEI150" s="5"/>
      <c r="XEJ150" s="4"/>
    </row>
    <row r="151" spans="1:8 16357:16364" x14ac:dyDescent="0.25">
      <c r="A151" s="6" t="s">
        <v>931</v>
      </c>
      <c r="B151" s="6" t="s">
        <v>2334</v>
      </c>
      <c r="C151" s="6"/>
      <c r="D151" s="6" t="s">
        <v>1789</v>
      </c>
      <c r="E151" s="6" t="s">
        <v>1889</v>
      </c>
      <c r="F151" s="5"/>
      <c r="G151" s="5"/>
      <c r="H151" s="4"/>
      <c r="XEC151" s="1"/>
      <c r="XED151" s="1"/>
      <c r="XEE151" s="1"/>
      <c r="XEF151" s="4"/>
      <c r="XEG151" s="5"/>
      <c r="XEH151" s="5"/>
      <c r="XEI151" s="5"/>
      <c r="XEJ151" s="4"/>
    </row>
    <row r="152" spans="1:8 16357:16364" ht="24" x14ac:dyDescent="0.25">
      <c r="A152" s="6" t="s">
        <v>932</v>
      </c>
      <c r="B152" s="6" t="s">
        <v>945</v>
      </c>
      <c r="C152" s="6" t="s">
        <v>2335</v>
      </c>
      <c r="D152" s="6" t="s">
        <v>1789</v>
      </c>
      <c r="E152" s="6" t="s">
        <v>1889</v>
      </c>
      <c r="F152" s="5"/>
      <c r="G152" s="5"/>
      <c r="H152" s="4"/>
      <c r="XEC152" s="1"/>
      <c r="XED152" s="1"/>
      <c r="XEE152" s="1"/>
      <c r="XEF152" s="4"/>
      <c r="XEG152" s="5"/>
      <c r="XEH152" s="5"/>
      <c r="XEI152" s="5"/>
      <c r="XEJ152" s="4"/>
    </row>
    <row r="153" spans="1:8 16357:16364" ht="24" x14ac:dyDescent="0.25">
      <c r="A153" s="6" t="s">
        <v>120</v>
      </c>
      <c r="B153" s="6" t="s">
        <v>1082</v>
      </c>
      <c r="C153" s="6" t="s">
        <v>945</v>
      </c>
      <c r="D153" s="6" t="s">
        <v>1787</v>
      </c>
      <c r="E153" s="6" t="s">
        <v>1881</v>
      </c>
      <c r="F153" s="5"/>
      <c r="G153" s="5"/>
      <c r="H153" s="4"/>
      <c r="XEC153" s="1"/>
      <c r="XED153" s="1"/>
      <c r="XEE153" s="1"/>
      <c r="XEF153" s="4"/>
      <c r="XEG153" s="5"/>
      <c r="XEH153" s="5"/>
      <c r="XEI153" s="5"/>
      <c r="XEJ153" s="4"/>
    </row>
    <row r="154" spans="1:8 16357:16364" ht="24" x14ac:dyDescent="0.25">
      <c r="A154" s="6" t="s">
        <v>121</v>
      </c>
      <c r="B154" s="6" t="s">
        <v>2190</v>
      </c>
      <c r="C154" s="6"/>
      <c r="D154" s="6" t="s">
        <v>1787</v>
      </c>
      <c r="E154" s="6" t="s">
        <v>2191</v>
      </c>
      <c r="F154" s="5"/>
      <c r="G154" s="5"/>
      <c r="H154" s="4"/>
      <c r="XEC154" s="1"/>
      <c r="XED154" s="1"/>
      <c r="XEE154" s="1"/>
      <c r="XEF154" s="4"/>
      <c r="XEG154" s="5"/>
      <c r="XEH154" s="5"/>
      <c r="XEI154" s="5"/>
      <c r="XEJ154" s="4"/>
    </row>
    <row r="155" spans="1:8 16357:16364" x14ac:dyDescent="0.25">
      <c r="A155" s="6" t="s">
        <v>122</v>
      </c>
      <c r="B155" s="6" t="s">
        <v>945</v>
      </c>
      <c r="C155" s="6" t="s">
        <v>1083</v>
      </c>
      <c r="D155" s="6" t="s">
        <v>1789</v>
      </c>
      <c r="E155" s="6" t="s">
        <v>1818</v>
      </c>
      <c r="F155" s="5"/>
      <c r="G155" s="5"/>
      <c r="H155" s="4"/>
      <c r="XEC155" s="1"/>
      <c r="XED155" s="1"/>
      <c r="XEE155" s="1"/>
      <c r="XEF155" s="4"/>
      <c r="XEG155" s="5"/>
      <c r="XEH155" s="5"/>
      <c r="XEI155" s="5"/>
      <c r="XEJ155" s="4"/>
    </row>
    <row r="156" spans="1:8 16357:16364" x14ac:dyDescent="0.25">
      <c r="A156" s="6" t="s">
        <v>123</v>
      </c>
      <c r="B156" s="6"/>
      <c r="C156" s="6" t="s">
        <v>2310</v>
      </c>
      <c r="D156" s="6" t="s">
        <v>1789</v>
      </c>
      <c r="E156" s="6" t="s">
        <v>2292</v>
      </c>
      <c r="F156" s="5"/>
      <c r="G156" s="5"/>
      <c r="H156" s="4"/>
      <c r="XEC156" s="1"/>
      <c r="XED156" s="1"/>
      <c r="XEE156" s="1"/>
      <c r="XEF156" s="4"/>
      <c r="XEG156" s="5"/>
      <c r="XEH156" s="5"/>
      <c r="XEI156" s="5"/>
      <c r="XEJ156" s="4"/>
    </row>
    <row r="157" spans="1:8 16357:16364" x14ac:dyDescent="0.25">
      <c r="A157" s="6" t="s">
        <v>124</v>
      </c>
      <c r="B157" s="6" t="s">
        <v>945</v>
      </c>
      <c r="C157" s="6" t="s">
        <v>1692</v>
      </c>
      <c r="D157" s="6" t="s">
        <v>1789</v>
      </c>
      <c r="E157" s="6" t="s">
        <v>1832</v>
      </c>
      <c r="F157" s="5"/>
      <c r="G157" s="5"/>
      <c r="H157" s="4"/>
      <c r="XEC157" s="1"/>
      <c r="XED157" s="1"/>
      <c r="XEE157" s="1"/>
      <c r="XEF157" s="4"/>
      <c r="XEG157" s="5"/>
      <c r="XEH157" s="5"/>
      <c r="XEI157" s="5"/>
      <c r="XEJ157" s="4"/>
    </row>
    <row r="158" spans="1:8 16357:16364" x14ac:dyDescent="0.25">
      <c r="A158" s="6" t="s">
        <v>125</v>
      </c>
      <c r="B158" s="6" t="s">
        <v>945</v>
      </c>
      <c r="C158" s="6" t="s">
        <v>1084</v>
      </c>
      <c r="D158" s="6" t="s">
        <v>1789</v>
      </c>
      <c r="E158" s="6" t="s">
        <v>1841</v>
      </c>
      <c r="F158" s="5"/>
      <c r="G158" s="5"/>
      <c r="H158" s="4"/>
      <c r="XEC158" s="1"/>
      <c r="XED158" s="1"/>
      <c r="XEE158" s="1"/>
      <c r="XEF158" s="4"/>
      <c r="XEG158" s="5"/>
      <c r="XEH158" s="5"/>
      <c r="XEI158" s="5"/>
      <c r="XEJ158" s="4"/>
    </row>
    <row r="159" spans="1:8 16357:16364" ht="36" x14ac:dyDescent="0.25">
      <c r="A159" s="6" t="s">
        <v>126</v>
      </c>
      <c r="B159" s="6" t="s">
        <v>945</v>
      </c>
      <c r="C159" s="6" t="s">
        <v>945</v>
      </c>
      <c r="D159" s="6" t="s">
        <v>1787</v>
      </c>
      <c r="E159" s="6" t="s">
        <v>1882</v>
      </c>
      <c r="F159" s="5"/>
      <c r="G159" s="5"/>
      <c r="H159" s="4"/>
      <c r="XEC159" s="1"/>
      <c r="XED159" s="1"/>
      <c r="XEE159" s="1"/>
      <c r="XEF159" s="4"/>
      <c r="XEG159" s="5"/>
      <c r="XEH159" s="5"/>
      <c r="XEI159" s="5"/>
      <c r="XEJ159" s="4"/>
    </row>
    <row r="160" spans="1:8 16357:16364" ht="24" x14ac:dyDescent="0.25">
      <c r="A160" s="6" t="s">
        <v>957</v>
      </c>
      <c r="B160" s="6" t="s">
        <v>945</v>
      </c>
      <c r="C160" s="6" t="s">
        <v>958</v>
      </c>
      <c r="D160" s="6" t="s">
        <v>1789</v>
      </c>
      <c r="E160" s="6" t="s">
        <v>2281</v>
      </c>
      <c r="F160" s="5"/>
      <c r="G160" s="5"/>
      <c r="H160" s="4"/>
      <c r="XEC160" s="1"/>
      <c r="XED160" s="1"/>
      <c r="XEE160" s="1"/>
      <c r="XEF160" s="4"/>
      <c r="XEG160" s="5"/>
      <c r="XEH160" s="5"/>
      <c r="XEI160" s="5"/>
      <c r="XEJ160" s="4"/>
    </row>
    <row r="161" spans="1:8 16357:16364" ht="36" x14ac:dyDescent="0.25">
      <c r="A161" s="6" t="s">
        <v>127</v>
      </c>
      <c r="B161" s="6" t="s">
        <v>958</v>
      </c>
      <c r="C161" s="6"/>
      <c r="D161" s="6" t="s">
        <v>1789</v>
      </c>
      <c r="E161" s="6" t="s">
        <v>1871</v>
      </c>
      <c r="F161" s="5"/>
      <c r="G161" s="5"/>
      <c r="H161" s="4"/>
      <c r="XEC161" s="1"/>
      <c r="XED161" s="1"/>
      <c r="XEE161" s="1"/>
      <c r="XEF161" s="4"/>
      <c r="XEG161" s="5"/>
      <c r="XEH161" s="5"/>
      <c r="XEI161" s="5"/>
      <c r="XEJ161" s="4"/>
    </row>
    <row r="162" spans="1:8 16357:16364" ht="24" x14ac:dyDescent="0.25">
      <c r="A162" s="6" t="s">
        <v>128</v>
      </c>
      <c r="B162" s="6" t="s">
        <v>2192</v>
      </c>
      <c r="C162" s="6" t="s">
        <v>2193</v>
      </c>
      <c r="D162" s="6" t="s">
        <v>1787</v>
      </c>
      <c r="E162" s="6" t="s">
        <v>1838</v>
      </c>
      <c r="F162" s="5"/>
      <c r="G162" s="5"/>
      <c r="H162" s="4"/>
      <c r="XEC162" s="1"/>
      <c r="XED162" s="1"/>
      <c r="XEE162" s="1"/>
      <c r="XEF162" s="4"/>
      <c r="XEG162" s="5"/>
      <c r="XEH162" s="5"/>
      <c r="XEI162" s="5"/>
      <c r="XEJ162" s="4"/>
    </row>
    <row r="163" spans="1:8 16357:16364" x14ac:dyDescent="0.25">
      <c r="A163" s="6" t="s">
        <v>129</v>
      </c>
      <c r="B163" s="6" t="s">
        <v>1190</v>
      </c>
      <c r="C163" s="6" t="s">
        <v>1191</v>
      </c>
      <c r="D163" s="6" t="s">
        <v>1787</v>
      </c>
      <c r="E163" s="6" t="s">
        <v>1917</v>
      </c>
      <c r="F163" s="5"/>
      <c r="G163" s="5"/>
      <c r="H163" s="4"/>
      <c r="XEC163" s="1"/>
      <c r="XED163" s="1"/>
      <c r="XEE163" s="1"/>
      <c r="XEF163" s="4"/>
      <c r="XEG163" s="5"/>
      <c r="XEH163" s="5"/>
      <c r="XEI163" s="5"/>
      <c r="XEJ163" s="4"/>
    </row>
    <row r="164" spans="1:8 16357:16364" x14ac:dyDescent="0.25">
      <c r="A164" s="6" t="s">
        <v>130</v>
      </c>
      <c r="B164" s="6" t="s">
        <v>1462</v>
      </c>
      <c r="C164" s="6" t="s">
        <v>945</v>
      </c>
      <c r="D164" s="6" t="s">
        <v>1787</v>
      </c>
      <c r="E164" s="6" t="s">
        <v>1978</v>
      </c>
      <c r="F164" s="5"/>
      <c r="G164" s="5"/>
      <c r="H164" s="4"/>
      <c r="XEC164" s="1"/>
      <c r="XED164" s="1"/>
      <c r="XEE164" s="1"/>
      <c r="XEF164" s="4"/>
      <c r="XEG164" s="5"/>
      <c r="XEH164" s="5"/>
      <c r="XEI164" s="5"/>
      <c r="XEJ164" s="4"/>
    </row>
    <row r="165" spans="1:8 16357:16364" x14ac:dyDescent="0.25">
      <c r="A165" s="6" t="s">
        <v>131</v>
      </c>
      <c r="B165" s="6" t="s">
        <v>1480</v>
      </c>
      <c r="C165" s="6" t="s">
        <v>945</v>
      </c>
      <c r="D165" s="6" t="s">
        <v>1787</v>
      </c>
      <c r="E165" s="6" t="s">
        <v>1986</v>
      </c>
      <c r="F165" s="5"/>
      <c r="G165" s="5"/>
      <c r="H165" s="4"/>
      <c r="XEC165" s="1"/>
      <c r="XED165" s="1"/>
      <c r="XEE165" s="1"/>
      <c r="XEF165" s="4"/>
      <c r="XEG165" s="5"/>
      <c r="XEH165" s="5"/>
      <c r="XEI165" s="5"/>
      <c r="XEJ165" s="4"/>
    </row>
    <row r="166" spans="1:8 16357:16364" x14ac:dyDescent="0.25">
      <c r="A166" s="6" t="s">
        <v>132</v>
      </c>
      <c r="B166" s="6" t="s">
        <v>945</v>
      </c>
      <c r="C166" s="6" t="s">
        <v>1740</v>
      </c>
      <c r="D166" s="6" t="s">
        <v>1789</v>
      </c>
      <c r="E166" s="6" t="s">
        <v>1832</v>
      </c>
      <c r="F166" s="5"/>
      <c r="G166" s="5"/>
      <c r="H166" s="4"/>
      <c r="XEC166" s="1"/>
      <c r="XED166" s="1"/>
      <c r="XEE166" s="1"/>
      <c r="XEF166" s="4"/>
      <c r="XEG166" s="5"/>
      <c r="XEH166" s="5"/>
      <c r="XEI166" s="5"/>
      <c r="XEJ166" s="4"/>
    </row>
    <row r="167" spans="1:8 16357:16364" x14ac:dyDescent="0.25">
      <c r="A167" s="6" t="s">
        <v>133</v>
      </c>
      <c r="B167" s="6"/>
      <c r="C167" s="6" t="s">
        <v>2097</v>
      </c>
      <c r="D167" s="6" t="s">
        <v>1789</v>
      </c>
      <c r="E167" s="6" t="s">
        <v>1793</v>
      </c>
      <c r="F167" s="5"/>
      <c r="G167" s="5"/>
      <c r="H167" s="4"/>
      <c r="XEC167" s="1"/>
      <c r="XED167" s="1"/>
      <c r="XEE167" s="1"/>
      <c r="XEF167" s="4"/>
      <c r="XEG167" s="5"/>
      <c r="XEH167" s="5"/>
      <c r="XEI167" s="5"/>
      <c r="XEJ167" s="4"/>
    </row>
    <row r="168" spans="1:8 16357:16364" x14ac:dyDescent="0.25">
      <c r="A168" s="6" t="s">
        <v>134</v>
      </c>
      <c r="B168" s="6" t="s">
        <v>1085</v>
      </c>
      <c r="C168" s="6" t="s">
        <v>945</v>
      </c>
      <c r="D168" s="6" t="s">
        <v>1787</v>
      </c>
      <c r="E168" s="6" t="s">
        <v>1883</v>
      </c>
      <c r="F168" s="5"/>
      <c r="G168" s="5"/>
      <c r="H168" s="4"/>
      <c r="XEC168" s="1"/>
      <c r="XED168" s="1"/>
      <c r="XEE168" s="1"/>
      <c r="XEF168" s="4"/>
      <c r="XEG168" s="5"/>
      <c r="XEH168" s="5"/>
      <c r="XEI168" s="5"/>
      <c r="XEJ168" s="4"/>
    </row>
    <row r="169" spans="1:8 16357:16364" x14ac:dyDescent="0.25">
      <c r="A169" s="6" t="s">
        <v>135</v>
      </c>
      <c r="B169" s="6" t="s">
        <v>945</v>
      </c>
      <c r="C169" s="6" t="s">
        <v>2304</v>
      </c>
      <c r="D169" s="6" t="s">
        <v>1789</v>
      </c>
      <c r="E169" s="6" t="s">
        <v>1796</v>
      </c>
      <c r="F169" s="5"/>
      <c r="G169" s="5"/>
      <c r="H169" s="4"/>
      <c r="XEC169" s="1"/>
      <c r="XED169" s="1"/>
      <c r="XEE169" s="1"/>
      <c r="XEF169" s="4"/>
      <c r="XEG169" s="5"/>
      <c r="XEH169" s="5"/>
      <c r="XEI169" s="5"/>
      <c r="XEJ169" s="4"/>
    </row>
    <row r="170" spans="1:8 16357:16364" ht="24" x14ac:dyDescent="0.25">
      <c r="A170" s="6" t="s">
        <v>136</v>
      </c>
      <c r="B170" s="6" t="s">
        <v>1088</v>
      </c>
      <c r="C170" s="6" t="s">
        <v>1089</v>
      </c>
      <c r="D170" s="6" t="s">
        <v>1788</v>
      </c>
      <c r="E170" s="6" t="s">
        <v>1886</v>
      </c>
      <c r="F170" s="5"/>
      <c r="G170" s="5"/>
      <c r="H170" s="4"/>
      <c r="XEC170" s="1"/>
      <c r="XED170" s="1"/>
      <c r="XEE170" s="1"/>
      <c r="XEF170" s="4"/>
      <c r="XEG170" s="5"/>
      <c r="XEH170" s="5"/>
      <c r="XEI170" s="5"/>
      <c r="XEJ170" s="4"/>
    </row>
    <row r="171" spans="1:8 16357:16364" x14ac:dyDescent="0.25">
      <c r="A171" s="6" t="s">
        <v>137</v>
      </c>
      <c r="B171" s="6" t="s">
        <v>1091</v>
      </c>
      <c r="C171" s="6" t="s">
        <v>945</v>
      </c>
      <c r="D171" s="6" t="s">
        <v>1787</v>
      </c>
      <c r="E171" s="6" t="s">
        <v>1887</v>
      </c>
      <c r="F171" s="5"/>
      <c r="G171" s="5"/>
      <c r="H171" s="4"/>
      <c r="XEC171" s="1"/>
      <c r="XED171" s="1"/>
      <c r="XEE171" s="1"/>
      <c r="XEF171" s="4"/>
      <c r="XEG171" s="5"/>
      <c r="XEH171" s="5"/>
      <c r="XEI171" s="5"/>
      <c r="XEJ171" s="4"/>
    </row>
    <row r="172" spans="1:8 16357:16364" ht="24" x14ac:dyDescent="0.25">
      <c r="A172" s="6" t="s">
        <v>138</v>
      </c>
      <c r="B172" s="6"/>
      <c r="C172" s="6"/>
      <c r="D172" s="6" t="s">
        <v>1787</v>
      </c>
      <c r="E172" s="6" t="s">
        <v>2289</v>
      </c>
      <c r="F172" s="5"/>
      <c r="G172" s="5"/>
      <c r="H172" s="4"/>
      <c r="XEC172" s="1"/>
      <c r="XED172" s="1"/>
      <c r="XEE172" s="1"/>
      <c r="XEF172" s="4"/>
      <c r="XEG172" s="5"/>
      <c r="XEH172" s="5"/>
      <c r="XEI172" s="5"/>
      <c r="XEJ172" s="4"/>
    </row>
    <row r="173" spans="1:8 16357:16364" ht="24" x14ac:dyDescent="0.25">
      <c r="A173" s="6" t="s">
        <v>139</v>
      </c>
      <c r="B173" s="6" t="s">
        <v>945</v>
      </c>
      <c r="C173" s="6" t="s">
        <v>945</v>
      </c>
      <c r="D173" s="6" t="s">
        <v>1788</v>
      </c>
      <c r="E173" s="6" t="s">
        <v>1915</v>
      </c>
      <c r="F173" s="5"/>
      <c r="G173" s="5"/>
      <c r="H173" s="4"/>
      <c r="XEC173" s="1"/>
      <c r="XED173" s="1"/>
      <c r="XEE173" s="1"/>
      <c r="XEF173" s="4"/>
      <c r="XEG173" s="5"/>
      <c r="XEH173" s="5"/>
      <c r="XEI173" s="5"/>
      <c r="XEJ173" s="4"/>
    </row>
    <row r="174" spans="1:8 16357:16364" x14ac:dyDescent="0.25">
      <c r="A174" s="6" t="s">
        <v>140</v>
      </c>
      <c r="B174" s="6" t="s">
        <v>1093</v>
      </c>
      <c r="C174" s="6" t="s">
        <v>1094</v>
      </c>
      <c r="D174" s="6" t="s">
        <v>1788</v>
      </c>
      <c r="E174" s="6" t="s">
        <v>1889</v>
      </c>
      <c r="F174" s="5"/>
      <c r="G174" s="5"/>
      <c r="H174" s="4"/>
      <c r="XEC174" s="1"/>
      <c r="XED174" s="1"/>
      <c r="XEE174" s="1"/>
      <c r="XEF174" s="4"/>
      <c r="XEG174" s="5"/>
      <c r="XEH174" s="5"/>
      <c r="XEI174" s="5"/>
      <c r="XEJ174" s="4"/>
    </row>
    <row r="175" spans="1:8 16357:16364" x14ac:dyDescent="0.25">
      <c r="A175" s="6" t="s">
        <v>141</v>
      </c>
      <c r="B175" s="6" t="s">
        <v>945</v>
      </c>
      <c r="C175" s="6" t="s">
        <v>1095</v>
      </c>
      <c r="D175" s="6" t="s">
        <v>1789</v>
      </c>
      <c r="E175" s="6" t="s">
        <v>1875</v>
      </c>
      <c r="F175" s="5"/>
      <c r="G175" s="5"/>
      <c r="H175" s="4"/>
      <c r="XEC175" s="1"/>
      <c r="XED175" s="1"/>
      <c r="XEE175" s="1"/>
      <c r="XEF175" s="4"/>
      <c r="XEG175" s="5"/>
      <c r="XEH175" s="5"/>
      <c r="XEI175" s="5"/>
      <c r="XEJ175" s="4"/>
    </row>
    <row r="176" spans="1:8 16357:16364" x14ac:dyDescent="0.25">
      <c r="A176" s="6" t="s">
        <v>142</v>
      </c>
      <c r="B176" s="6" t="s">
        <v>945</v>
      </c>
      <c r="C176" s="6" t="s">
        <v>1096</v>
      </c>
      <c r="D176" s="6" t="s">
        <v>1789</v>
      </c>
      <c r="E176" s="6" t="s">
        <v>1818</v>
      </c>
      <c r="F176" s="5"/>
      <c r="G176" s="5"/>
      <c r="H176" s="4"/>
      <c r="XEC176" s="1"/>
      <c r="XED176" s="1"/>
      <c r="XEE176" s="1"/>
      <c r="XEF176" s="4"/>
      <c r="XEG176" s="5"/>
      <c r="XEH176" s="5"/>
      <c r="XEI176" s="5"/>
      <c r="XEJ176" s="4"/>
    </row>
    <row r="177" spans="1:8 16357:16364" x14ac:dyDescent="0.25">
      <c r="A177" s="6" t="s">
        <v>143</v>
      </c>
      <c r="B177" s="6" t="s">
        <v>945</v>
      </c>
      <c r="C177" s="6" t="s">
        <v>1097</v>
      </c>
      <c r="D177" s="6" t="s">
        <v>1789</v>
      </c>
      <c r="E177" s="6" t="s">
        <v>1870</v>
      </c>
      <c r="F177" s="5"/>
      <c r="G177" s="5"/>
      <c r="H177" s="4"/>
      <c r="XEC177" s="1"/>
      <c r="XED177" s="1"/>
      <c r="XEE177" s="1"/>
      <c r="XEF177" s="4"/>
      <c r="XEG177" s="5"/>
      <c r="XEH177" s="5"/>
      <c r="XEI177" s="5"/>
      <c r="XEJ177" s="4"/>
    </row>
    <row r="178" spans="1:8 16357:16364" x14ac:dyDescent="0.25">
      <c r="A178" s="6" t="s">
        <v>144</v>
      </c>
      <c r="B178" s="6" t="s">
        <v>1098</v>
      </c>
      <c r="C178" s="6" t="s">
        <v>945</v>
      </c>
      <c r="D178" s="6" t="s">
        <v>1787</v>
      </c>
      <c r="E178" s="6" t="s">
        <v>1890</v>
      </c>
      <c r="F178" s="5"/>
      <c r="G178" s="5"/>
      <c r="H178" s="4"/>
      <c r="XEC178" s="1"/>
      <c r="XED178" s="1"/>
      <c r="XEE178" s="1"/>
      <c r="XEF178" s="4"/>
      <c r="XEG178" s="5"/>
      <c r="XEH178" s="5"/>
      <c r="XEI178" s="5"/>
      <c r="XEJ178" s="4"/>
    </row>
    <row r="179" spans="1:8 16357:16364" x14ac:dyDescent="0.25">
      <c r="A179" s="6" t="s">
        <v>145</v>
      </c>
      <c r="B179" s="6" t="s">
        <v>1099</v>
      </c>
      <c r="C179" s="6" t="s">
        <v>945</v>
      </c>
      <c r="D179" s="6" t="s">
        <v>1787</v>
      </c>
      <c r="E179" s="6" t="s">
        <v>1890</v>
      </c>
      <c r="F179" s="5"/>
      <c r="G179" s="5"/>
      <c r="H179" s="4"/>
      <c r="XEC179" s="1"/>
      <c r="XED179" s="1"/>
      <c r="XEE179" s="1"/>
      <c r="XEF179" s="4"/>
      <c r="XEG179" s="5"/>
      <c r="XEH179" s="5"/>
      <c r="XEI179" s="5"/>
      <c r="XEJ179" s="4"/>
    </row>
    <row r="180" spans="1:8 16357:16364" x14ac:dyDescent="0.25">
      <c r="A180" s="6" t="s">
        <v>146</v>
      </c>
      <c r="B180" s="6" t="s">
        <v>945</v>
      </c>
      <c r="C180" s="6" t="s">
        <v>1100</v>
      </c>
      <c r="D180" s="6" t="s">
        <v>1789</v>
      </c>
      <c r="E180" s="6" t="s">
        <v>1818</v>
      </c>
      <c r="F180" s="5"/>
      <c r="G180" s="5"/>
      <c r="H180" s="4"/>
      <c r="XEC180" s="1"/>
      <c r="XED180" s="1"/>
      <c r="XEE180" s="1"/>
      <c r="XEF180" s="4"/>
      <c r="XEG180" s="5"/>
      <c r="XEH180" s="5"/>
      <c r="XEI180" s="5"/>
      <c r="XEJ180" s="4"/>
    </row>
    <row r="181" spans="1:8 16357:16364" x14ac:dyDescent="0.25">
      <c r="A181" s="6" t="s">
        <v>147</v>
      </c>
      <c r="B181" s="6" t="s">
        <v>945</v>
      </c>
      <c r="C181" s="6" t="s">
        <v>1101</v>
      </c>
      <c r="D181" s="6" t="s">
        <v>1789</v>
      </c>
      <c r="E181" s="6" t="s">
        <v>1796</v>
      </c>
      <c r="F181" s="5"/>
      <c r="G181" s="5"/>
      <c r="H181" s="4"/>
      <c r="XEC181" s="1"/>
      <c r="XED181" s="1"/>
      <c r="XEE181" s="1"/>
      <c r="XEF181" s="4"/>
      <c r="XEG181" s="5"/>
      <c r="XEH181" s="5"/>
      <c r="XEI181" s="5"/>
      <c r="XEJ181" s="4"/>
    </row>
    <row r="182" spans="1:8 16357:16364" x14ac:dyDescent="0.25">
      <c r="A182" s="6" t="s">
        <v>148</v>
      </c>
      <c r="B182" s="6" t="s">
        <v>945</v>
      </c>
      <c r="C182" s="6" t="s">
        <v>1102</v>
      </c>
      <c r="D182" s="6" t="s">
        <v>1789</v>
      </c>
      <c r="E182" s="6" t="s">
        <v>1818</v>
      </c>
      <c r="F182" s="5"/>
      <c r="G182" s="5"/>
      <c r="H182" s="4"/>
      <c r="XEC182" s="1"/>
      <c r="XED182" s="1"/>
      <c r="XEE182" s="1"/>
      <c r="XEF182" s="4"/>
      <c r="XEG182" s="5"/>
      <c r="XEH182" s="5"/>
      <c r="XEI182" s="5"/>
      <c r="XEJ182" s="4"/>
    </row>
    <row r="183" spans="1:8 16357:16364" x14ac:dyDescent="0.25">
      <c r="A183" s="6" t="s">
        <v>149</v>
      </c>
      <c r="B183" s="6" t="s">
        <v>945</v>
      </c>
      <c r="C183" s="6" t="s">
        <v>1103</v>
      </c>
      <c r="D183" s="6" t="s">
        <v>1789</v>
      </c>
      <c r="E183" s="6" t="s">
        <v>1999</v>
      </c>
      <c r="F183" s="5"/>
      <c r="G183" s="5"/>
      <c r="H183" s="4"/>
      <c r="XEC183" s="1"/>
      <c r="XED183" s="1"/>
      <c r="XEE183" s="1"/>
      <c r="XEF183" s="4"/>
      <c r="XEG183" s="5"/>
      <c r="XEH183" s="5"/>
      <c r="XEI183" s="5"/>
      <c r="XEJ183" s="4"/>
    </row>
    <row r="184" spans="1:8 16357:16364" x14ac:dyDescent="0.25">
      <c r="A184" s="6" t="s">
        <v>150</v>
      </c>
      <c r="B184" s="6" t="s">
        <v>1105</v>
      </c>
      <c r="C184" s="6" t="s">
        <v>945</v>
      </c>
      <c r="D184" s="6" t="s">
        <v>1787</v>
      </c>
      <c r="E184" s="6" t="s">
        <v>1892</v>
      </c>
      <c r="F184" s="5"/>
      <c r="G184" s="5"/>
      <c r="H184" s="4"/>
      <c r="XEC184" s="1"/>
      <c r="XED184" s="1"/>
      <c r="XEE184" s="1"/>
      <c r="XEF184" s="4"/>
      <c r="XEG184" s="5"/>
      <c r="XEH184" s="5"/>
      <c r="XEI184" s="5"/>
      <c r="XEJ184" s="4"/>
    </row>
    <row r="185" spans="1:8 16357:16364" x14ac:dyDescent="0.25">
      <c r="A185" s="6" t="s">
        <v>151</v>
      </c>
      <c r="B185" s="6" t="s">
        <v>945</v>
      </c>
      <c r="C185" s="6" t="s">
        <v>945</v>
      </c>
      <c r="D185" s="6" t="s">
        <v>1789</v>
      </c>
      <c r="E185" s="6" t="s">
        <v>1891</v>
      </c>
      <c r="F185" s="5"/>
      <c r="G185" s="5"/>
      <c r="H185" s="4"/>
      <c r="XEC185" s="1"/>
      <c r="XED185" s="1"/>
      <c r="XEE185" s="1"/>
      <c r="XEF185" s="4"/>
      <c r="XEG185" s="5"/>
      <c r="XEH185" s="5"/>
      <c r="XEI185" s="5"/>
      <c r="XEJ185" s="4"/>
    </row>
    <row r="186" spans="1:8 16357:16364" x14ac:dyDescent="0.25">
      <c r="A186" s="6" t="s">
        <v>152</v>
      </c>
      <c r="B186" s="6" t="s">
        <v>945</v>
      </c>
      <c r="C186" s="6" t="s">
        <v>1104</v>
      </c>
      <c r="D186" s="6" t="s">
        <v>1789</v>
      </c>
      <c r="E186" s="6" t="s">
        <v>1794</v>
      </c>
      <c r="F186" s="5"/>
      <c r="G186" s="5"/>
      <c r="H186" s="4"/>
      <c r="XEC186" s="1"/>
      <c r="XED186" s="1"/>
      <c r="XEE186" s="1"/>
      <c r="XEF186" s="4"/>
      <c r="XEG186" s="5"/>
      <c r="XEH186" s="5"/>
      <c r="XEI186" s="5"/>
      <c r="XEJ186" s="4"/>
    </row>
    <row r="187" spans="1:8 16357:16364" x14ac:dyDescent="0.25">
      <c r="A187" s="6" t="s">
        <v>153</v>
      </c>
      <c r="B187" s="6"/>
      <c r="C187" s="6" t="s">
        <v>2098</v>
      </c>
      <c r="D187" s="6" t="s">
        <v>1789</v>
      </c>
      <c r="E187" s="6" t="s">
        <v>1793</v>
      </c>
      <c r="F187" s="5"/>
      <c r="G187" s="5"/>
      <c r="H187" s="4"/>
      <c r="XEC187" s="1"/>
      <c r="XED187" s="1"/>
      <c r="XEE187" s="1"/>
      <c r="XEF187" s="4"/>
      <c r="XEG187" s="5"/>
      <c r="XEH187" s="5"/>
      <c r="XEI187" s="5"/>
      <c r="XEJ187" s="4"/>
    </row>
    <row r="188" spans="1:8 16357:16364" x14ac:dyDescent="0.25">
      <c r="A188" s="6" t="s">
        <v>154</v>
      </c>
      <c r="B188" s="6" t="s">
        <v>945</v>
      </c>
      <c r="C188" s="6" t="s">
        <v>1106</v>
      </c>
      <c r="D188" s="6" t="s">
        <v>1789</v>
      </c>
      <c r="E188" s="6" t="s">
        <v>1884</v>
      </c>
      <c r="F188" s="5"/>
      <c r="G188" s="5"/>
      <c r="H188" s="4"/>
      <c r="XEC188" s="1"/>
      <c r="XED188" s="1"/>
      <c r="XEE188" s="1"/>
      <c r="XEF188" s="4"/>
      <c r="XEG188" s="5"/>
      <c r="XEH188" s="5"/>
      <c r="XEI188" s="5"/>
      <c r="XEJ188" s="4"/>
    </row>
    <row r="189" spans="1:8 16357:16364" x14ac:dyDescent="0.25">
      <c r="A189" s="6" t="s">
        <v>155</v>
      </c>
      <c r="B189" s="6" t="s">
        <v>1108</v>
      </c>
      <c r="C189" s="6" t="s">
        <v>945</v>
      </c>
      <c r="D189" s="6" t="s">
        <v>1787</v>
      </c>
      <c r="E189" s="6" t="s">
        <v>1107</v>
      </c>
      <c r="F189" s="5"/>
      <c r="G189" s="5"/>
      <c r="H189" s="4"/>
      <c r="XEC189" s="1"/>
      <c r="XED189" s="1"/>
      <c r="XEE189" s="1"/>
      <c r="XEF189" s="4"/>
      <c r="XEG189" s="5"/>
      <c r="XEH189" s="5"/>
      <c r="XEI189" s="5"/>
      <c r="XEJ189" s="4"/>
    </row>
    <row r="190" spans="1:8 16357:16364" x14ac:dyDescent="0.25">
      <c r="A190" s="6" t="s">
        <v>156</v>
      </c>
      <c r="B190" s="6" t="s">
        <v>945</v>
      </c>
      <c r="C190" s="6" t="s">
        <v>1111</v>
      </c>
      <c r="D190" s="6" t="s">
        <v>1789</v>
      </c>
      <c r="E190" s="6" t="s">
        <v>1818</v>
      </c>
      <c r="F190" s="5"/>
      <c r="G190" s="5"/>
      <c r="H190" s="4"/>
      <c r="XEC190" s="1"/>
      <c r="XED190" s="1"/>
      <c r="XEE190" s="1"/>
      <c r="XEF190" s="4"/>
      <c r="XEG190" s="5"/>
      <c r="XEH190" s="5"/>
      <c r="XEI190" s="5"/>
      <c r="XEJ190" s="4"/>
    </row>
    <row r="191" spans="1:8 16357:16364" x14ac:dyDescent="0.25">
      <c r="A191" s="6" t="s">
        <v>157</v>
      </c>
      <c r="B191" s="6" t="s">
        <v>945</v>
      </c>
      <c r="C191" s="6" t="s">
        <v>1112</v>
      </c>
      <c r="D191" s="6" t="s">
        <v>1788</v>
      </c>
      <c r="E191" s="6" t="s">
        <v>1893</v>
      </c>
      <c r="F191" s="5"/>
      <c r="G191" s="5"/>
      <c r="H191" s="4"/>
      <c r="XEC191" s="1"/>
      <c r="XED191" s="1"/>
      <c r="XEE191" s="1"/>
      <c r="XEF191" s="4"/>
      <c r="XEG191" s="5"/>
      <c r="XEH191" s="5"/>
      <c r="XEI191" s="5"/>
      <c r="XEJ191" s="4"/>
    </row>
    <row r="192" spans="1:8 16357:16364" ht="24" x14ac:dyDescent="0.25">
      <c r="A192" s="6" t="s">
        <v>158</v>
      </c>
      <c r="B192" s="6" t="s">
        <v>1113</v>
      </c>
      <c r="C192" s="6" t="s">
        <v>945</v>
      </c>
      <c r="D192" s="6" t="s">
        <v>1787</v>
      </c>
      <c r="E192" s="6" t="s">
        <v>1894</v>
      </c>
      <c r="F192" s="5"/>
      <c r="G192" s="5"/>
      <c r="H192" s="4"/>
      <c r="XEC192" s="1"/>
      <c r="XED192" s="1"/>
      <c r="XEE192" s="1"/>
      <c r="XEF192" s="4"/>
      <c r="XEG192" s="5"/>
      <c r="XEH192" s="5"/>
      <c r="XEI192" s="5"/>
      <c r="XEJ192" s="4"/>
    </row>
    <row r="193" spans="1:8 16357:16364" x14ac:dyDescent="0.25">
      <c r="A193" s="6" t="s">
        <v>159</v>
      </c>
      <c r="B193" s="6" t="s">
        <v>1114</v>
      </c>
      <c r="C193" s="6" t="s">
        <v>945</v>
      </c>
      <c r="D193" s="6" t="s">
        <v>1789</v>
      </c>
      <c r="E193" s="6" t="s">
        <v>1115</v>
      </c>
      <c r="F193" s="5"/>
      <c r="G193" s="5"/>
      <c r="H193" s="4"/>
      <c r="XEC193" s="1"/>
      <c r="XED193" s="1"/>
      <c r="XEE193" s="1"/>
      <c r="XEF193" s="4"/>
      <c r="XEG193" s="5"/>
      <c r="XEH193" s="5"/>
      <c r="XEI193" s="5"/>
      <c r="XEJ193" s="4"/>
    </row>
    <row r="194" spans="1:8 16357:16364" x14ac:dyDescent="0.25">
      <c r="A194" s="6" t="s">
        <v>160</v>
      </c>
      <c r="B194" s="6" t="s">
        <v>945</v>
      </c>
      <c r="C194" s="6" t="s">
        <v>1116</v>
      </c>
      <c r="D194" s="6" t="s">
        <v>1789</v>
      </c>
      <c r="E194" s="6" t="s">
        <v>1870</v>
      </c>
      <c r="F194" s="5"/>
      <c r="G194" s="5"/>
      <c r="H194" s="4"/>
      <c r="XEC194" s="1"/>
      <c r="XED194" s="1"/>
      <c r="XEE194" s="1"/>
      <c r="XEF194" s="4"/>
      <c r="XEG194" s="5"/>
      <c r="XEH194" s="5"/>
      <c r="XEI194" s="5"/>
      <c r="XEJ194" s="4"/>
    </row>
    <row r="195" spans="1:8 16357:16364" x14ac:dyDescent="0.25">
      <c r="A195" s="6" t="s">
        <v>161</v>
      </c>
      <c r="B195" s="6" t="s">
        <v>2194</v>
      </c>
      <c r="C195" s="6"/>
      <c r="D195" s="6" t="s">
        <v>1787</v>
      </c>
      <c r="E195" s="6" t="s">
        <v>1882</v>
      </c>
      <c r="F195" s="5"/>
      <c r="G195" s="5"/>
      <c r="H195" s="4"/>
      <c r="XEC195" s="1"/>
      <c r="XED195" s="1"/>
      <c r="XEE195" s="1"/>
      <c r="XEF195" s="4"/>
      <c r="XEG195" s="5"/>
      <c r="XEH195" s="5"/>
      <c r="XEI195" s="5"/>
      <c r="XEJ195" s="4"/>
    </row>
    <row r="196" spans="1:8 16357:16364" x14ac:dyDescent="0.25">
      <c r="A196" s="6" t="s">
        <v>162</v>
      </c>
      <c r="B196" s="6" t="s">
        <v>2195</v>
      </c>
      <c r="C196" s="6"/>
      <c r="D196" s="6" t="s">
        <v>1787</v>
      </c>
      <c r="E196" s="6" t="s">
        <v>1838</v>
      </c>
      <c r="F196" s="5"/>
      <c r="G196" s="5"/>
      <c r="H196" s="4"/>
      <c r="XEC196" s="1"/>
      <c r="XED196" s="1"/>
      <c r="XEE196" s="1"/>
      <c r="XEF196" s="4"/>
      <c r="XEG196" s="5"/>
      <c r="XEH196" s="5"/>
      <c r="XEI196" s="5"/>
      <c r="XEJ196" s="4"/>
    </row>
    <row r="197" spans="1:8 16357:16364" x14ac:dyDescent="0.25">
      <c r="A197" s="6" t="s">
        <v>163</v>
      </c>
      <c r="B197" s="6" t="s">
        <v>945</v>
      </c>
      <c r="C197" s="6" t="s">
        <v>1117</v>
      </c>
      <c r="D197" s="6" t="s">
        <v>1789</v>
      </c>
      <c r="E197" s="6" t="s">
        <v>1895</v>
      </c>
      <c r="F197" s="5"/>
      <c r="G197" s="5"/>
      <c r="H197" s="4"/>
      <c r="XEC197" s="1"/>
      <c r="XED197" s="1"/>
      <c r="XEE197" s="1"/>
      <c r="XEF197" s="4"/>
      <c r="XEG197" s="5"/>
      <c r="XEH197" s="5"/>
      <c r="XEI197" s="5"/>
      <c r="XEJ197" s="4"/>
    </row>
    <row r="198" spans="1:8 16357:16364" x14ac:dyDescent="0.25">
      <c r="A198" s="6" t="s">
        <v>164</v>
      </c>
      <c r="B198" s="6" t="s">
        <v>945</v>
      </c>
      <c r="C198" s="6" t="s">
        <v>1118</v>
      </c>
      <c r="D198" s="6" t="s">
        <v>1789</v>
      </c>
      <c r="E198" s="6" t="s">
        <v>1796</v>
      </c>
      <c r="F198" s="5"/>
      <c r="G198" s="5"/>
      <c r="H198" s="4"/>
      <c r="XEC198" s="1"/>
      <c r="XED198" s="1"/>
      <c r="XEE198" s="1"/>
      <c r="XEF198" s="4"/>
      <c r="XEG198" s="5"/>
      <c r="XEH198" s="5"/>
      <c r="XEI198" s="5"/>
      <c r="XEJ198" s="4"/>
    </row>
    <row r="199" spans="1:8 16357:16364" x14ac:dyDescent="0.25">
      <c r="A199" s="6" t="s">
        <v>165</v>
      </c>
      <c r="B199" s="6" t="s">
        <v>1119</v>
      </c>
      <c r="C199" s="6"/>
      <c r="D199" s="6" t="s">
        <v>1789</v>
      </c>
      <c r="E199" s="6" t="s">
        <v>1794</v>
      </c>
      <c r="F199" s="5"/>
      <c r="G199" s="5"/>
      <c r="H199" s="4"/>
      <c r="XEC199" s="1"/>
      <c r="XED199" s="1"/>
      <c r="XEE199" s="1"/>
      <c r="XEF199" s="4"/>
      <c r="XEG199" s="5"/>
      <c r="XEH199" s="5"/>
      <c r="XEI199" s="5"/>
      <c r="XEJ199" s="4"/>
    </row>
    <row r="200" spans="1:8 16357:16364" x14ac:dyDescent="0.25">
      <c r="A200" s="6" t="s">
        <v>166</v>
      </c>
      <c r="B200" s="6" t="s">
        <v>945</v>
      </c>
      <c r="C200" s="6" t="s">
        <v>1120</v>
      </c>
      <c r="D200" s="6" t="s">
        <v>1789</v>
      </c>
      <c r="E200" s="6" t="s">
        <v>1896</v>
      </c>
      <c r="F200" s="5"/>
      <c r="G200" s="5"/>
      <c r="H200" s="4"/>
      <c r="XEC200" s="1"/>
      <c r="XED200" s="1"/>
      <c r="XEE200" s="1"/>
      <c r="XEF200" s="4"/>
      <c r="XEG200" s="5"/>
      <c r="XEH200" s="5"/>
      <c r="XEI200" s="5"/>
      <c r="XEJ200" s="4"/>
    </row>
    <row r="201" spans="1:8 16357:16364" x14ac:dyDescent="0.25">
      <c r="A201" s="6" t="s">
        <v>167</v>
      </c>
      <c r="B201" s="6" t="s">
        <v>945</v>
      </c>
      <c r="C201" s="6" t="s">
        <v>1121</v>
      </c>
      <c r="D201" s="6" t="s">
        <v>1789</v>
      </c>
      <c r="E201" s="6" t="s">
        <v>1818</v>
      </c>
      <c r="F201" s="5"/>
      <c r="G201" s="5"/>
      <c r="H201" s="4"/>
      <c r="XEC201" s="1"/>
      <c r="XED201" s="1"/>
      <c r="XEE201" s="1"/>
      <c r="XEF201" s="4"/>
      <c r="XEG201" s="5"/>
      <c r="XEH201" s="5"/>
      <c r="XEI201" s="5"/>
      <c r="XEJ201" s="4"/>
    </row>
    <row r="202" spans="1:8 16357:16364" x14ac:dyDescent="0.25">
      <c r="A202" s="6" t="s">
        <v>168</v>
      </c>
      <c r="B202" s="6" t="s">
        <v>1123</v>
      </c>
      <c r="C202" s="6" t="s">
        <v>1124</v>
      </c>
      <c r="D202" s="6" t="s">
        <v>1787</v>
      </c>
      <c r="E202" s="6" t="s">
        <v>1122</v>
      </c>
      <c r="F202" s="5"/>
      <c r="G202" s="5"/>
      <c r="H202" s="4"/>
      <c r="XEC202" s="1"/>
      <c r="XED202" s="1"/>
      <c r="XEE202" s="1"/>
      <c r="XEF202" s="4"/>
      <c r="XEG202" s="5"/>
      <c r="XEH202" s="5"/>
      <c r="XEI202" s="5"/>
      <c r="XEJ202" s="4"/>
    </row>
    <row r="203" spans="1:8 16357:16364" x14ac:dyDescent="0.25">
      <c r="A203" s="6" t="s">
        <v>169</v>
      </c>
      <c r="B203" s="6" t="s">
        <v>945</v>
      </c>
      <c r="C203" s="6" t="s">
        <v>1125</v>
      </c>
      <c r="D203" s="6" t="s">
        <v>1789</v>
      </c>
      <c r="E203" s="6" t="s">
        <v>1794</v>
      </c>
      <c r="F203" s="5"/>
      <c r="G203" s="5"/>
      <c r="H203" s="4"/>
      <c r="XEC203" s="1"/>
      <c r="XED203" s="1"/>
      <c r="XEE203" s="1"/>
      <c r="XEF203" s="4"/>
      <c r="XEG203" s="5"/>
      <c r="XEH203" s="5"/>
      <c r="XEI203" s="5"/>
      <c r="XEJ203" s="4"/>
    </row>
    <row r="204" spans="1:8 16357:16364" x14ac:dyDescent="0.25">
      <c r="A204" s="6" t="s">
        <v>170</v>
      </c>
      <c r="B204" s="6" t="s">
        <v>945</v>
      </c>
      <c r="C204" s="6" t="s">
        <v>1126</v>
      </c>
      <c r="D204" s="6" t="s">
        <v>1789</v>
      </c>
      <c r="E204" s="6" t="s">
        <v>1818</v>
      </c>
      <c r="F204" s="5"/>
      <c r="G204" s="5"/>
      <c r="H204" s="4"/>
      <c r="XEC204" s="1"/>
      <c r="XED204" s="1"/>
      <c r="XEE204" s="1"/>
      <c r="XEF204" s="4"/>
      <c r="XEG204" s="5"/>
      <c r="XEH204" s="5"/>
      <c r="XEI204" s="5"/>
      <c r="XEJ204" s="4"/>
    </row>
    <row r="205" spans="1:8 16357:16364" ht="24" x14ac:dyDescent="0.25">
      <c r="A205" s="6" t="s">
        <v>171</v>
      </c>
      <c r="B205" s="6" t="s">
        <v>945</v>
      </c>
      <c r="C205" s="6" t="s">
        <v>1127</v>
      </c>
      <c r="D205" s="6" t="s">
        <v>1789</v>
      </c>
      <c r="E205" s="6" t="s">
        <v>1897</v>
      </c>
      <c r="F205" s="5"/>
      <c r="G205" s="5"/>
      <c r="H205" s="4"/>
      <c r="XEC205" s="1"/>
      <c r="XED205" s="1"/>
      <c r="XEE205" s="1"/>
      <c r="XEF205" s="4"/>
      <c r="XEG205" s="5"/>
      <c r="XEH205" s="5"/>
      <c r="XEI205" s="5"/>
      <c r="XEJ205" s="4"/>
    </row>
    <row r="206" spans="1:8 16357:16364" x14ac:dyDescent="0.25">
      <c r="A206" s="6" t="s">
        <v>172</v>
      </c>
      <c r="B206" s="6" t="s">
        <v>1128</v>
      </c>
      <c r="C206" s="6" t="s">
        <v>945</v>
      </c>
      <c r="D206" s="6" t="s">
        <v>1787</v>
      </c>
      <c r="E206" s="6" t="s">
        <v>1888</v>
      </c>
      <c r="F206" s="5"/>
      <c r="G206" s="5"/>
      <c r="H206" s="4"/>
      <c r="XEC206" s="1"/>
      <c r="XED206" s="1"/>
      <c r="XEE206" s="1"/>
      <c r="XEF206" s="4"/>
      <c r="XEG206" s="5"/>
      <c r="XEH206" s="5"/>
      <c r="XEI206" s="5"/>
      <c r="XEJ206" s="4"/>
    </row>
    <row r="207" spans="1:8 16357:16364" x14ac:dyDescent="0.25">
      <c r="A207" s="6" t="s">
        <v>173</v>
      </c>
      <c r="B207" s="6" t="s">
        <v>945</v>
      </c>
      <c r="C207" s="6" t="s">
        <v>1131</v>
      </c>
      <c r="D207" s="6" t="s">
        <v>1789</v>
      </c>
      <c r="E207" s="6" t="s">
        <v>1899</v>
      </c>
      <c r="F207" s="5"/>
      <c r="G207" s="5"/>
      <c r="H207" s="4"/>
      <c r="XEC207" s="1"/>
      <c r="XED207" s="1"/>
      <c r="XEE207" s="1"/>
      <c r="XEF207" s="4"/>
      <c r="XEG207" s="5"/>
      <c r="XEH207" s="5"/>
      <c r="XEI207" s="5"/>
      <c r="XEJ207" s="4"/>
    </row>
    <row r="208" spans="1:8 16357:16364" x14ac:dyDescent="0.25">
      <c r="A208" s="6" t="s">
        <v>174</v>
      </c>
      <c r="B208" s="6" t="s">
        <v>2196</v>
      </c>
      <c r="C208" s="6"/>
      <c r="D208" s="6" t="s">
        <v>1787</v>
      </c>
      <c r="E208" s="6" t="s">
        <v>2197</v>
      </c>
      <c r="F208" s="5"/>
      <c r="G208" s="5"/>
      <c r="H208" s="4"/>
      <c r="XEC208" s="1"/>
      <c r="XED208" s="1"/>
      <c r="XEE208" s="1"/>
      <c r="XEF208" s="4"/>
      <c r="XEG208" s="5"/>
      <c r="XEH208" s="5"/>
      <c r="XEI208" s="5"/>
      <c r="XEJ208" s="4"/>
    </row>
    <row r="209" spans="1:8 16357:16364" x14ac:dyDescent="0.25">
      <c r="A209" s="6" t="s">
        <v>175</v>
      </c>
      <c r="B209" s="6" t="s">
        <v>1129</v>
      </c>
      <c r="C209" s="6" t="s">
        <v>1130</v>
      </c>
      <c r="D209" s="6" t="s">
        <v>1788</v>
      </c>
      <c r="E209" s="6" t="s">
        <v>1898</v>
      </c>
      <c r="F209" s="5"/>
      <c r="G209" s="5"/>
      <c r="H209" s="4"/>
      <c r="XEC209" s="1"/>
      <c r="XED209" s="1"/>
      <c r="XEE209" s="1"/>
      <c r="XEF209" s="4"/>
      <c r="XEG209" s="5"/>
      <c r="XEH209" s="5"/>
      <c r="XEI209" s="5"/>
      <c r="XEJ209" s="4"/>
    </row>
    <row r="210" spans="1:8 16357:16364" x14ac:dyDescent="0.25">
      <c r="A210" s="6" t="s">
        <v>176</v>
      </c>
      <c r="B210" s="6" t="s">
        <v>1142</v>
      </c>
      <c r="C210" s="6" t="s">
        <v>1143</v>
      </c>
      <c r="D210" s="6" t="s">
        <v>1788</v>
      </c>
      <c r="E210" s="6" t="s">
        <v>1904</v>
      </c>
      <c r="F210" s="5"/>
      <c r="G210" s="5"/>
      <c r="H210" s="4"/>
      <c r="XEC210" s="1"/>
      <c r="XED210" s="1"/>
      <c r="XEE210" s="1"/>
      <c r="XEF210" s="4"/>
      <c r="XEG210" s="5"/>
      <c r="XEH210" s="5"/>
      <c r="XEI210" s="5"/>
      <c r="XEJ210" s="4"/>
    </row>
    <row r="211" spans="1:8 16357:16364" x14ac:dyDescent="0.25">
      <c r="A211" s="6" t="s">
        <v>177</v>
      </c>
      <c r="B211" s="6" t="s">
        <v>2198</v>
      </c>
      <c r="C211" s="6"/>
      <c r="D211" s="6" t="s">
        <v>1787</v>
      </c>
      <c r="E211" s="6" t="s">
        <v>2199</v>
      </c>
      <c r="F211" s="5"/>
      <c r="G211" s="5"/>
      <c r="H211" s="4"/>
      <c r="XEC211" s="1"/>
      <c r="XED211" s="1"/>
      <c r="XEE211" s="1"/>
      <c r="XEF211" s="4"/>
      <c r="XEG211" s="5"/>
      <c r="XEH211" s="5"/>
      <c r="XEI211" s="5"/>
      <c r="XEJ211" s="4"/>
    </row>
    <row r="212" spans="1:8 16357:16364" x14ac:dyDescent="0.25">
      <c r="A212" s="6" t="s">
        <v>178</v>
      </c>
      <c r="B212" s="6" t="s">
        <v>1132</v>
      </c>
      <c r="C212" s="6" t="s">
        <v>945</v>
      </c>
      <c r="D212" s="6" t="s">
        <v>1787</v>
      </c>
      <c r="E212" s="6" t="s">
        <v>1900</v>
      </c>
      <c r="F212" s="5"/>
      <c r="G212" s="5"/>
      <c r="H212" s="4"/>
      <c r="XEC212" s="1"/>
      <c r="XED212" s="1"/>
      <c r="XEE212" s="1"/>
      <c r="XEF212" s="4"/>
      <c r="XEG212" s="5"/>
      <c r="XEH212" s="5"/>
      <c r="XEI212" s="5"/>
      <c r="XEJ212" s="4"/>
    </row>
    <row r="213" spans="1:8 16357:16364" x14ac:dyDescent="0.25">
      <c r="A213" s="6" t="s">
        <v>179</v>
      </c>
      <c r="B213" s="6" t="s">
        <v>1133</v>
      </c>
      <c r="C213" s="6" t="s">
        <v>945</v>
      </c>
      <c r="D213" s="6" t="s">
        <v>1787</v>
      </c>
      <c r="E213" s="6" t="s">
        <v>1901</v>
      </c>
      <c r="F213" s="5"/>
      <c r="G213" s="5"/>
      <c r="H213" s="4"/>
      <c r="XEC213" s="1"/>
      <c r="XED213" s="1"/>
      <c r="XEE213" s="1"/>
      <c r="XEF213" s="4"/>
      <c r="XEG213" s="5"/>
      <c r="XEH213" s="5"/>
      <c r="XEI213" s="5"/>
      <c r="XEJ213" s="4"/>
    </row>
    <row r="214" spans="1:8 16357:16364" ht="24" x14ac:dyDescent="0.25">
      <c r="A214" s="6" t="s">
        <v>180</v>
      </c>
      <c r="B214" s="6" t="s">
        <v>2280</v>
      </c>
      <c r="C214" s="6"/>
      <c r="D214" s="6" t="s">
        <v>1787</v>
      </c>
      <c r="E214" s="6" t="s">
        <v>2279</v>
      </c>
      <c r="F214" s="5"/>
      <c r="G214" s="5"/>
      <c r="H214" s="4"/>
      <c r="XEC214" s="1"/>
      <c r="XED214" s="1"/>
      <c r="XEE214" s="1"/>
      <c r="XEF214" s="4"/>
      <c r="XEG214" s="5"/>
      <c r="XEH214" s="5"/>
      <c r="XEI214" s="5"/>
      <c r="XEJ214" s="4"/>
    </row>
    <row r="215" spans="1:8 16357:16364" x14ac:dyDescent="0.25">
      <c r="A215" s="6" t="s">
        <v>181</v>
      </c>
      <c r="B215" s="6" t="s">
        <v>1134</v>
      </c>
      <c r="C215" s="6" t="s">
        <v>945</v>
      </c>
      <c r="D215" s="6" t="s">
        <v>1787</v>
      </c>
      <c r="E215" s="6" t="s">
        <v>1902</v>
      </c>
      <c r="F215" s="5"/>
      <c r="G215" s="5"/>
      <c r="H215" s="4"/>
      <c r="XEC215" s="1"/>
      <c r="XED215" s="1"/>
      <c r="XEE215" s="1"/>
      <c r="XEF215" s="4"/>
      <c r="XEG215" s="5"/>
      <c r="XEH215" s="5"/>
      <c r="XEI215" s="5"/>
      <c r="XEJ215" s="4"/>
    </row>
    <row r="216" spans="1:8 16357:16364" ht="24" x14ac:dyDescent="0.25">
      <c r="A216" s="6" t="s">
        <v>182</v>
      </c>
      <c r="B216" s="6" t="s">
        <v>1135</v>
      </c>
      <c r="C216" s="6" t="s">
        <v>1136</v>
      </c>
      <c r="D216" s="6" t="s">
        <v>1787</v>
      </c>
      <c r="E216" s="6" t="s">
        <v>1903</v>
      </c>
      <c r="F216" s="5"/>
      <c r="G216" s="5"/>
      <c r="H216" s="4"/>
      <c r="XEC216" s="1"/>
      <c r="XED216" s="1"/>
      <c r="XEE216" s="1"/>
      <c r="XEF216" s="4"/>
      <c r="XEG216" s="5"/>
      <c r="XEH216" s="5"/>
      <c r="XEI216" s="5"/>
      <c r="XEJ216" s="4"/>
    </row>
    <row r="217" spans="1:8 16357:16364" x14ac:dyDescent="0.25">
      <c r="A217" s="6" t="s">
        <v>183</v>
      </c>
      <c r="B217" s="6" t="s">
        <v>1137</v>
      </c>
      <c r="C217" s="6" t="s">
        <v>945</v>
      </c>
      <c r="D217" s="6" t="s">
        <v>1787</v>
      </c>
      <c r="E217" s="6" t="s">
        <v>1904</v>
      </c>
      <c r="F217" s="5"/>
      <c r="G217" s="5"/>
      <c r="H217" s="4"/>
      <c r="XEC217" s="1"/>
      <c r="XED217" s="1"/>
      <c r="XEE217" s="1"/>
      <c r="XEF217" s="4"/>
      <c r="XEG217" s="5"/>
      <c r="XEH217" s="5"/>
      <c r="XEI217" s="5"/>
      <c r="XEJ217" s="4"/>
    </row>
    <row r="218" spans="1:8 16357:16364" x14ac:dyDescent="0.25">
      <c r="A218" s="6" t="s">
        <v>184</v>
      </c>
      <c r="B218" s="6" t="s">
        <v>1139</v>
      </c>
      <c r="C218" s="6" t="s">
        <v>945</v>
      </c>
      <c r="D218" s="6" t="s">
        <v>1788</v>
      </c>
      <c r="E218" s="6" t="s">
        <v>1866</v>
      </c>
      <c r="F218" s="5"/>
      <c r="G218" s="5"/>
      <c r="H218" s="4"/>
      <c r="XEC218" s="1"/>
      <c r="XED218" s="1"/>
      <c r="XEE218" s="1"/>
      <c r="XEF218" s="4"/>
      <c r="XEG218" s="5"/>
      <c r="XEH218" s="5"/>
      <c r="XEI218" s="5"/>
      <c r="XEJ218" s="4"/>
    </row>
    <row r="219" spans="1:8 16357:16364" x14ac:dyDescent="0.25">
      <c r="A219" s="6" t="s">
        <v>185</v>
      </c>
      <c r="B219" s="6" t="s">
        <v>945</v>
      </c>
      <c r="C219" s="6" t="s">
        <v>1140</v>
      </c>
      <c r="D219" s="6" t="s">
        <v>1789</v>
      </c>
      <c r="E219" s="6" t="s">
        <v>1841</v>
      </c>
      <c r="F219" s="5"/>
      <c r="G219" s="5"/>
      <c r="H219" s="4"/>
      <c r="XEC219" s="1"/>
      <c r="XED219" s="1"/>
      <c r="XEE219" s="1"/>
      <c r="XEF219" s="4"/>
      <c r="XEG219" s="5"/>
      <c r="XEH219" s="5"/>
      <c r="XEI219" s="5"/>
      <c r="XEJ219" s="4"/>
    </row>
    <row r="220" spans="1:8 16357:16364" x14ac:dyDescent="0.25">
      <c r="A220" s="6" t="s">
        <v>186</v>
      </c>
      <c r="B220" s="6" t="s">
        <v>945</v>
      </c>
      <c r="C220" s="6" t="s">
        <v>1141</v>
      </c>
      <c r="D220" s="6" t="s">
        <v>1789</v>
      </c>
      <c r="E220" s="6" t="s">
        <v>1818</v>
      </c>
      <c r="F220" s="5"/>
      <c r="G220" s="5"/>
      <c r="H220" s="4"/>
      <c r="XEC220" s="1"/>
      <c r="XED220" s="1"/>
      <c r="XEE220" s="1"/>
      <c r="XEF220" s="4"/>
      <c r="XEG220" s="5"/>
      <c r="XEH220" s="5"/>
      <c r="XEI220" s="5"/>
      <c r="XEJ220" s="4"/>
    </row>
    <row r="221" spans="1:8 16357:16364" x14ac:dyDescent="0.25">
      <c r="A221" s="6" t="s">
        <v>920</v>
      </c>
      <c r="B221" s="6"/>
      <c r="C221" s="6" t="s">
        <v>2282</v>
      </c>
      <c r="D221" s="6" t="s">
        <v>1789</v>
      </c>
      <c r="E221" s="6" t="s">
        <v>2283</v>
      </c>
      <c r="F221" s="5"/>
      <c r="G221" s="5"/>
      <c r="H221" s="4"/>
      <c r="XEC221" s="1"/>
      <c r="XED221" s="1"/>
      <c r="XEE221" s="1"/>
      <c r="XEF221" s="4"/>
      <c r="XEG221" s="5"/>
      <c r="XEH221" s="5"/>
      <c r="XEI221" s="5"/>
      <c r="XEJ221" s="4"/>
    </row>
    <row r="222" spans="1:8 16357:16364" x14ac:dyDescent="0.25">
      <c r="A222" s="6" t="s">
        <v>187</v>
      </c>
      <c r="B222" s="6" t="s">
        <v>1144</v>
      </c>
      <c r="C222" s="6" t="s">
        <v>945</v>
      </c>
      <c r="D222" s="6" t="s">
        <v>1788</v>
      </c>
      <c r="E222" s="6" t="s">
        <v>1866</v>
      </c>
      <c r="F222" s="5"/>
      <c r="G222" s="5"/>
      <c r="H222" s="4"/>
      <c r="XEC222" s="1"/>
      <c r="XED222" s="1"/>
      <c r="XEE222" s="1"/>
      <c r="XEF222" s="4"/>
      <c r="XEG222" s="5"/>
      <c r="XEH222" s="5"/>
      <c r="XEI222" s="5"/>
      <c r="XEJ222" s="4"/>
    </row>
    <row r="223" spans="1:8 16357:16364" x14ac:dyDescent="0.25">
      <c r="A223" s="6" t="s">
        <v>188</v>
      </c>
      <c r="B223" s="6" t="s">
        <v>945</v>
      </c>
      <c r="C223" s="6" t="s">
        <v>1145</v>
      </c>
      <c r="D223" s="6" t="s">
        <v>1789</v>
      </c>
      <c r="E223" s="6" t="s">
        <v>1905</v>
      </c>
      <c r="F223" s="5"/>
      <c r="G223" s="5"/>
      <c r="H223" s="4"/>
      <c r="XEC223" s="1"/>
      <c r="XED223" s="1"/>
      <c r="XEE223" s="1"/>
      <c r="XEF223" s="4"/>
      <c r="XEG223" s="5"/>
      <c r="XEH223" s="5"/>
      <c r="XEI223" s="5"/>
      <c r="XEJ223" s="4"/>
    </row>
    <row r="224" spans="1:8 16357:16364" x14ac:dyDescent="0.25">
      <c r="A224" s="6" t="s">
        <v>189</v>
      </c>
      <c r="B224" s="6" t="s">
        <v>1146</v>
      </c>
      <c r="C224" s="6" t="s">
        <v>945</v>
      </c>
      <c r="D224" s="6" t="s">
        <v>1788</v>
      </c>
      <c r="E224" s="6" t="s">
        <v>1866</v>
      </c>
      <c r="F224" s="5"/>
      <c r="G224" s="5"/>
      <c r="H224" s="4"/>
      <c r="XEC224" s="1"/>
      <c r="XED224" s="1"/>
      <c r="XEE224" s="1"/>
      <c r="XEF224" s="4"/>
      <c r="XEG224" s="5"/>
      <c r="XEH224" s="5"/>
      <c r="XEI224" s="5"/>
      <c r="XEJ224" s="4"/>
    </row>
    <row r="225" spans="1:8 16357:16364" x14ac:dyDescent="0.25">
      <c r="A225" s="6" t="s">
        <v>190</v>
      </c>
      <c r="B225" s="6" t="s">
        <v>945</v>
      </c>
      <c r="C225" s="6" t="s">
        <v>1147</v>
      </c>
      <c r="D225" s="6" t="s">
        <v>1789</v>
      </c>
      <c r="E225" s="6" t="s">
        <v>1796</v>
      </c>
      <c r="F225" s="5"/>
      <c r="G225" s="5"/>
      <c r="H225" s="4"/>
      <c r="XEC225" s="1"/>
      <c r="XED225" s="1"/>
      <c r="XEE225" s="1"/>
      <c r="XEF225" s="4"/>
      <c r="XEG225" s="5"/>
      <c r="XEH225" s="5"/>
      <c r="XEI225" s="5"/>
      <c r="XEJ225" s="4"/>
    </row>
    <row r="226" spans="1:8 16357:16364" x14ac:dyDescent="0.25">
      <c r="A226" s="6" t="s">
        <v>191</v>
      </c>
      <c r="B226" s="6" t="s">
        <v>1148</v>
      </c>
      <c r="C226" s="6" t="s">
        <v>1149</v>
      </c>
      <c r="D226" s="6" t="s">
        <v>1788</v>
      </c>
      <c r="E226" s="6" t="s">
        <v>1906</v>
      </c>
      <c r="F226" s="5"/>
      <c r="G226" s="5"/>
      <c r="H226" s="4"/>
      <c r="XEC226" s="1"/>
      <c r="XED226" s="1"/>
      <c r="XEE226" s="1"/>
      <c r="XEF226" s="4"/>
      <c r="XEG226" s="5"/>
      <c r="XEH226" s="5"/>
      <c r="XEI226" s="5"/>
      <c r="XEJ226" s="4"/>
    </row>
    <row r="227" spans="1:8 16357:16364" x14ac:dyDescent="0.25">
      <c r="A227" s="6" t="s">
        <v>192</v>
      </c>
      <c r="B227" s="6" t="s">
        <v>945</v>
      </c>
      <c r="C227" s="6" t="s">
        <v>1150</v>
      </c>
      <c r="D227" s="6" t="s">
        <v>1789</v>
      </c>
      <c r="E227" s="6" t="s">
        <v>1796</v>
      </c>
      <c r="F227" s="5"/>
      <c r="G227" s="5"/>
      <c r="H227" s="4"/>
      <c r="XEC227" s="1"/>
      <c r="XED227" s="1"/>
      <c r="XEE227" s="1"/>
      <c r="XEF227" s="4"/>
      <c r="XEG227" s="5"/>
      <c r="XEH227" s="5"/>
      <c r="XEI227" s="5"/>
      <c r="XEJ227" s="4"/>
    </row>
    <row r="228" spans="1:8 16357:16364" x14ac:dyDescent="0.25">
      <c r="A228" s="6" t="s">
        <v>193</v>
      </c>
      <c r="B228" s="6" t="s">
        <v>945</v>
      </c>
      <c r="C228" s="6" t="s">
        <v>1151</v>
      </c>
      <c r="D228" s="6" t="s">
        <v>1789</v>
      </c>
      <c r="E228" s="6" t="s">
        <v>1924</v>
      </c>
      <c r="F228" s="5"/>
      <c r="G228" s="5"/>
      <c r="H228" s="4"/>
      <c r="XEC228" s="1"/>
      <c r="XED228" s="1"/>
      <c r="XEE228" s="1"/>
      <c r="XEF228" s="4"/>
      <c r="XEG228" s="5"/>
      <c r="XEH228" s="5"/>
      <c r="XEI228" s="5"/>
      <c r="XEJ228" s="4"/>
    </row>
    <row r="229" spans="1:8 16357:16364" x14ac:dyDescent="0.25">
      <c r="A229" s="6" t="s">
        <v>194</v>
      </c>
      <c r="B229" s="6" t="s">
        <v>945</v>
      </c>
      <c r="C229" s="6" t="s">
        <v>1152</v>
      </c>
      <c r="D229" s="6" t="s">
        <v>1789</v>
      </c>
      <c r="E229" s="6" t="s">
        <v>1796</v>
      </c>
      <c r="F229" s="5"/>
      <c r="G229" s="5"/>
      <c r="H229" s="4"/>
      <c r="XEC229" s="1"/>
      <c r="XED229" s="1"/>
      <c r="XEE229" s="1"/>
      <c r="XEF229" s="4"/>
      <c r="XEG229" s="5"/>
      <c r="XEH229" s="5"/>
      <c r="XEI229" s="5"/>
      <c r="XEJ229" s="4"/>
    </row>
    <row r="230" spans="1:8 16357:16364" x14ac:dyDescent="0.25">
      <c r="A230" s="6" t="s">
        <v>195</v>
      </c>
      <c r="B230" s="6" t="s">
        <v>945</v>
      </c>
      <c r="C230" s="6" t="s">
        <v>1155</v>
      </c>
      <c r="D230" s="6" t="s">
        <v>1789</v>
      </c>
      <c r="E230" s="6" t="s">
        <v>1796</v>
      </c>
      <c r="F230" s="5"/>
      <c r="G230" s="5"/>
      <c r="H230" s="4"/>
      <c r="XEC230" s="1"/>
      <c r="XED230" s="1"/>
      <c r="XEE230" s="1"/>
      <c r="XEF230" s="4"/>
      <c r="XEG230" s="5"/>
      <c r="XEH230" s="5"/>
      <c r="XEI230" s="5"/>
      <c r="XEJ230" s="4"/>
    </row>
    <row r="231" spans="1:8 16357:16364" x14ac:dyDescent="0.25">
      <c r="A231" s="6" t="s">
        <v>196</v>
      </c>
      <c r="B231" s="6" t="s">
        <v>945</v>
      </c>
      <c r="C231" s="6" t="s">
        <v>1156</v>
      </c>
      <c r="D231" s="6" t="s">
        <v>1789</v>
      </c>
      <c r="E231" s="6" t="s">
        <v>1796</v>
      </c>
      <c r="F231" s="5"/>
      <c r="G231" s="5"/>
      <c r="H231" s="4"/>
      <c r="XEC231" s="1"/>
      <c r="XED231" s="1"/>
      <c r="XEE231" s="1"/>
      <c r="XEF231" s="4"/>
      <c r="XEG231" s="5"/>
      <c r="XEH231" s="5"/>
      <c r="XEI231" s="5"/>
      <c r="XEJ231" s="4"/>
    </row>
    <row r="232" spans="1:8 16357:16364" x14ac:dyDescent="0.25">
      <c r="A232" s="6" t="s">
        <v>197</v>
      </c>
      <c r="B232" s="6" t="s">
        <v>945</v>
      </c>
      <c r="C232" s="6" t="s">
        <v>1157</v>
      </c>
      <c r="D232" s="6" t="s">
        <v>1789</v>
      </c>
      <c r="E232" s="6" t="s">
        <v>1924</v>
      </c>
      <c r="F232" s="5"/>
      <c r="G232" s="5"/>
      <c r="H232" s="4"/>
      <c r="XEC232" s="1"/>
      <c r="XED232" s="1"/>
      <c r="XEE232" s="1"/>
      <c r="XEF232" s="4"/>
      <c r="XEG232" s="5"/>
      <c r="XEH232" s="5"/>
      <c r="XEI232" s="5"/>
      <c r="XEJ232" s="4"/>
    </row>
    <row r="233" spans="1:8 16357:16364" x14ac:dyDescent="0.25">
      <c r="A233" s="6" t="s">
        <v>198</v>
      </c>
      <c r="B233" s="6" t="s">
        <v>945</v>
      </c>
      <c r="C233" s="6" t="s">
        <v>1158</v>
      </c>
      <c r="D233" s="6" t="s">
        <v>1789</v>
      </c>
      <c r="E233" s="6" t="s">
        <v>1796</v>
      </c>
      <c r="F233" s="5"/>
      <c r="G233" s="5"/>
      <c r="H233" s="4"/>
      <c r="XEC233" s="1"/>
      <c r="XED233" s="1"/>
      <c r="XEE233" s="1"/>
      <c r="XEF233" s="4"/>
      <c r="XEG233" s="5"/>
      <c r="XEH233" s="5"/>
      <c r="XEI233" s="5"/>
      <c r="XEJ233" s="4"/>
    </row>
    <row r="234" spans="1:8 16357:16364" x14ac:dyDescent="0.25">
      <c r="A234" s="6" t="s">
        <v>199</v>
      </c>
      <c r="B234" s="6" t="s">
        <v>945</v>
      </c>
      <c r="C234" s="6" t="s">
        <v>1159</v>
      </c>
      <c r="D234" s="6" t="s">
        <v>1789</v>
      </c>
      <c r="E234" s="6" t="s">
        <v>1796</v>
      </c>
      <c r="F234" s="5"/>
      <c r="G234" s="5"/>
      <c r="H234" s="4"/>
      <c r="XEC234" s="1"/>
      <c r="XED234" s="1"/>
      <c r="XEE234" s="1"/>
      <c r="XEF234" s="4"/>
      <c r="XEG234" s="5"/>
      <c r="XEH234" s="5"/>
      <c r="XEI234" s="5"/>
      <c r="XEJ234" s="4"/>
    </row>
    <row r="235" spans="1:8 16357:16364" x14ac:dyDescent="0.25">
      <c r="A235" s="6" t="s">
        <v>200</v>
      </c>
      <c r="B235" s="6" t="s">
        <v>945</v>
      </c>
      <c r="C235" s="6" t="s">
        <v>1160</v>
      </c>
      <c r="D235" s="6" t="s">
        <v>1789</v>
      </c>
      <c r="E235" s="6" t="s">
        <v>1796</v>
      </c>
      <c r="F235" s="5"/>
      <c r="G235" s="5"/>
      <c r="H235" s="4"/>
      <c r="XEC235" s="1"/>
      <c r="XED235" s="1"/>
      <c r="XEE235" s="1"/>
      <c r="XEF235" s="4"/>
      <c r="XEG235" s="5"/>
      <c r="XEH235" s="5"/>
      <c r="XEI235" s="5"/>
      <c r="XEJ235" s="4"/>
    </row>
    <row r="236" spans="1:8 16357:16364" x14ac:dyDescent="0.25">
      <c r="A236" s="6" t="s">
        <v>201</v>
      </c>
      <c r="B236" s="6" t="s">
        <v>945</v>
      </c>
      <c r="C236" s="6" t="s">
        <v>1161</v>
      </c>
      <c r="D236" s="6" t="s">
        <v>1789</v>
      </c>
      <c r="E236" s="6" t="s">
        <v>1796</v>
      </c>
      <c r="F236" s="5"/>
      <c r="G236" s="5"/>
      <c r="H236" s="4"/>
      <c r="XEC236" s="1"/>
      <c r="XED236" s="1"/>
      <c r="XEE236" s="1"/>
      <c r="XEF236" s="4"/>
      <c r="XEG236" s="5"/>
      <c r="XEH236" s="5"/>
      <c r="XEI236" s="5"/>
      <c r="XEJ236" s="4"/>
    </row>
    <row r="237" spans="1:8 16357:16364" x14ac:dyDescent="0.25">
      <c r="A237" s="6" t="s">
        <v>202</v>
      </c>
      <c r="B237" s="6" t="s">
        <v>945</v>
      </c>
      <c r="C237" s="6" t="s">
        <v>1162</v>
      </c>
      <c r="D237" s="6" t="s">
        <v>1789</v>
      </c>
      <c r="E237" s="6" t="s">
        <v>1796</v>
      </c>
      <c r="F237" s="5"/>
      <c r="G237" s="5"/>
      <c r="H237" s="4"/>
      <c r="XEC237" s="1"/>
      <c r="XED237" s="1"/>
      <c r="XEE237" s="1"/>
      <c r="XEF237" s="4"/>
      <c r="XEG237" s="5"/>
      <c r="XEH237" s="5"/>
      <c r="XEI237" s="5"/>
      <c r="XEJ237" s="4"/>
    </row>
    <row r="238" spans="1:8 16357:16364" x14ac:dyDescent="0.25">
      <c r="A238" s="6" t="s">
        <v>203</v>
      </c>
      <c r="B238" s="6" t="s">
        <v>1166</v>
      </c>
      <c r="C238" s="6" t="s">
        <v>945</v>
      </c>
      <c r="D238" s="6" t="s">
        <v>1788</v>
      </c>
      <c r="E238" s="6" t="s">
        <v>1866</v>
      </c>
      <c r="F238" s="5"/>
      <c r="G238" s="5"/>
      <c r="H238" s="4"/>
      <c r="XEC238" s="1"/>
      <c r="XED238" s="1"/>
      <c r="XEE238" s="1"/>
      <c r="XEF238" s="4"/>
      <c r="XEG238" s="5"/>
      <c r="XEH238" s="5"/>
      <c r="XEI238" s="5"/>
      <c r="XEJ238" s="4"/>
    </row>
    <row r="239" spans="1:8 16357:16364" x14ac:dyDescent="0.25">
      <c r="A239" s="6" t="s">
        <v>204</v>
      </c>
      <c r="B239" s="6"/>
      <c r="C239" s="6" t="s">
        <v>2099</v>
      </c>
      <c r="D239" s="6" t="s">
        <v>1789</v>
      </c>
      <c r="E239" s="6" t="s">
        <v>1793</v>
      </c>
      <c r="F239" s="5"/>
      <c r="G239" s="5"/>
      <c r="H239" s="4"/>
      <c r="XEC239" s="1"/>
      <c r="XED239" s="1"/>
      <c r="XEE239" s="1"/>
      <c r="XEF239" s="4"/>
      <c r="XEG239" s="5"/>
      <c r="XEH239" s="5"/>
      <c r="XEI239" s="5"/>
      <c r="XEJ239" s="4"/>
    </row>
    <row r="240" spans="1:8 16357:16364" x14ac:dyDescent="0.25">
      <c r="A240" s="6" t="s">
        <v>205</v>
      </c>
      <c r="B240" s="6" t="s">
        <v>1167</v>
      </c>
      <c r="C240" s="6" t="s">
        <v>1168</v>
      </c>
      <c r="D240" s="6" t="s">
        <v>1788</v>
      </c>
      <c r="E240" s="6" t="s">
        <v>1841</v>
      </c>
      <c r="F240" s="5"/>
      <c r="G240" s="5"/>
      <c r="H240" s="4"/>
      <c r="XEC240" s="1"/>
      <c r="XED240" s="1"/>
      <c r="XEE240" s="1"/>
      <c r="XEF240" s="4"/>
      <c r="XEG240" s="5"/>
      <c r="XEH240" s="5"/>
      <c r="XEI240" s="5"/>
      <c r="XEJ240" s="4"/>
    </row>
    <row r="241" spans="1:8 16357:16364" x14ac:dyDescent="0.25">
      <c r="A241" s="6" t="s">
        <v>206</v>
      </c>
      <c r="B241" s="6"/>
      <c r="C241" s="6" t="s">
        <v>2100</v>
      </c>
      <c r="D241" s="6" t="s">
        <v>1789</v>
      </c>
      <c r="E241" s="6" t="s">
        <v>1793</v>
      </c>
      <c r="F241" s="5"/>
      <c r="G241" s="5"/>
      <c r="H241" s="4"/>
      <c r="XEC241" s="1"/>
      <c r="XED241" s="1"/>
      <c r="XEE241" s="1"/>
      <c r="XEF241" s="4"/>
      <c r="XEG241" s="5"/>
      <c r="XEH241" s="5"/>
      <c r="XEI241" s="5"/>
      <c r="XEJ241" s="4"/>
    </row>
    <row r="242" spans="1:8 16357:16364" x14ac:dyDescent="0.25">
      <c r="A242" s="6" t="s">
        <v>207</v>
      </c>
      <c r="B242" s="6" t="s">
        <v>945</v>
      </c>
      <c r="C242" s="6" t="s">
        <v>1169</v>
      </c>
      <c r="D242" s="6" t="s">
        <v>1789</v>
      </c>
      <c r="E242" s="6" t="s">
        <v>1818</v>
      </c>
      <c r="F242" s="5"/>
      <c r="G242" s="5"/>
      <c r="H242" s="4"/>
      <c r="XEC242" s="1"/>
      <c r="XED242" s="1"/>
      <c r="XEE242" s="1"/>
      <c r="XEF242" s="4"/>
      <c r="XEG242" s="5"/>
      <c r="XEH242" s="5"/>
      <c r="XEI242" s="5"/>
      <c r="XEJ242" s="4"/>
    </row>
    <row r="243" spans="1:8 16357:16364" x14ac:dyDescent="0.25">
      <c r="A243" s="6" t="s">
        <v>208</v>
      </c>
      <c r="B243" s="6" t="s">
        <v>945</v>
      </c>
      <c r="C243" s="6" t="s">
        <v>1170</v>
      </c>
      <c r="D243" s="6" t="s">
        <v>1789</v>
      </c>
      <c r="E243" s="6" t="s">
        <v>1870</v>
      </c>
      <c r="F243" s="5"/>
      <c r="G243" s="5"/>
      <c r="H243" s="4"/>
      <c r="XEC243" s="1"/>
      <c r="XED243" s="1"/>
      <c r="XEE243" s="1"/>
      <c r="XEF243" s="4"/>
      <c r="XEG243" s="5"/>
      <c r="XEH243" s="5"/>
      <c r="XEI243" s="5"/>
      <c r="XEJ243" s="4"/>
    </row>
    <row r="244" spans="1:8 16357:16364" x14ac:dyDescent="0.25">
      <c r="A244" s="6" t="s">
        <v>209</v>
      </c>
      <c r="B244" s="6" t="s">
        <v>1171</v>
      </c>
      <c r="C244" s="6" t="s">
        <v>945</v>
      </c>
      <c r="D244" s="6" t="s">
        <v>1788</v>
      </c>
      <c r="E244" s="6" t="s">
        <v>1866</v>
      </c>
      <c r="F244" s="5"/>
      <c r="G244" s="5"/>
      <c r="H244" s="4"/>
      <c r="XEC244" s="1"/>
      <c r="XED244" s="1"/>
      <c r="XEE244" s="1"/>
      <c r="XEF244" s="4"/>
      <c r="XEG244" s="5"/>
      <c r="XEH244" s="5"/>
      <c r="XEI244" s="5"/>
      <c r="XEJ244" s="4"/>
    </row>
    <row r="245" spans="1:8 16357:16364" x14ac:dyDescent="0.25">
      <c r="A245" s="6" t="s">
        <v>210</v>
      </c>
      <c r="B245" s="6" t="s">
        <v>945</v>
      </c>
      <c r="C245" s="6" t="s">
        <v>1173</v>
      </c>
      <c r="D245" s="6" t="s">
        <v>1789</v>
      </c>
      <c r="E245" s="6" t="s">
        <v>1818</v>
      </c>
      <c r="F245" s="5"/>
      <c r="G245" s="5"/>
      <c r="H245" s="4"/>
      <c r="XEC245" s="1"/>
      <c r="XED245" s="1"/>
      <c r="XEE245" s="1"/>
      <c r="XEF245" s="4"/>
      <c r="XEG245" s="5"/>
      <c r="XEH245" s="5"/>
      <c r="XEI245" s="5"/>
      <c r="XEJ245" s="4"/>
    </row>
    <row r="246" spans="1:8 16357:16364" ht="24" x14ac:dyDescent="0.25">
      <c r="A246" s="6" t="s">
        <v>211</v>
      </c>
      <c r="B246" s="6" t="s">
        <v>945</v>
      </c>
      <c r="C246" s="6" t="s">
        <v>945</v>
      </c>
      <c r="D246" s="6" t="s">
        <v>1788</v>
      </c>
      <c r="E246" s="6" t="s">
        <v>1818</v>
      </c>
      <c r="F246" s="5"/>
      <c r="G246" s="5"/>
      <c r="H246" s="4"/>
      <c r="XEC246" s="1"/>
      <c r="XED246" s="1"/>
      <c r="XEE246" s="1"/>
      <c r="XEF246" s="4"/>
      <c r="XEG246" s="5"/>
      <c r="XEH246" s="5"/>
      <c r="XEI246" s="5"/>
      <c r="XEJ246" s="4"/>
    </row>
    <row r="247" spans="1:8 16357:16364" x14ac:dyDescent="0.25">
      <c r="A247" s="6" t="s">
        <v>212</v>
      </c>
      <c r="B247" s="6"/>
      <c r="C247" s="6" t="s">
        <v>2101</v>
      </c>
      <c r="D247" s="6" t="s">
        <v>1789</v>
      </c>
      <c r="E247" s="6" t="s">
        <v>1793</v>
      </c>
      <c r="F247" s="5"/>
      <c r="G247" s="5"/>
      <c r="H247" s="4"/>
      <c r="XEC247" s="1"/>
      <c r="XED247" s="1"/>
      <c r="XEE247" s="1"/>
      <c r="XEF247" s="4"/>
      <c r="XEG247" s="5"/>
      <c r="XEH247" s="5"/>
      <c r="XEI247" s="5"/>
      <c r="XEJ247" s="4"/>
    </row>
    <row r="248" spans="1:8 16357:16364" x14ac:dyDescent="0.25">
      <c r="A248" s="6" t="s">
        <v>213</v>
      </c>
      <c r="B248" s="6" t="s">
        <v>2200</v>
      </c>
      <c r="C248" s="6"/>
      <c r="D248" s="6" t="s">
        <v>1788</v>
      </c>
      <c r="E248" s="6" t="s">
        <v>2201</v>
      </c>
      <c r="F248" s="5"/>
      <c r="G248" s="5"/>
      <c r="H248" s="4"/>
      <c r="XEC248" s="1"/>
      <c r="XED248" s="1"/>
      <c r="XEE248" s="1"/>
      <c r="XEF248" s="4"/>
      <c r="XEG248" s="5"/>
      <c r="XEH248" s="5"/>
      <c r="XEI248" s="5"/>
      <c r="XEJ248" s="4"/>
    </row>
    <row r="249" spans="1:8 16357:16364" x14ac:dyDescent="0.25">
      <c r="A249" s="6" t="s">
        <v>214</v>
      </c>
      <c r="B249" s="6" t="s">
        <v>2202</v>
      </c>
      <c r="C249" s="6"/>
      <c r="D249" s="6" t="s">
        <v>1787</v>
      </c>
      <c r="E249" s="6" t="s">
        <v>2203</v>
      </c>
      <c r="F249" s="5"/>
      <c r="G249" s="5"/>
      <c r="H249" s="4"/>
      <c r="XEC249" s="1"/>
      <c r="XED249" s="1"/>
      <c r="XEE249" s="1"/>
      <c r="XEF249" s="4"/>
      <c r="XEG249" s="5"/>
      <c r="XEH249" s="5"/>
      <c r="XEI249" s="5"/>
      <c r="XEJ249" s="4"/>
    </row>
    <row r="250" spans="1:8 16357:16364" x14ac:dyDescent="0.25">
      <c r="A250" s="6" t="s">
        <v>215</v>
      </c>
      <c r="B250" s="6" t="s">
        <v>945</v>
      </c>
      <c r="C250" s="6" t="s">
        <v>1174</v>
      </c>
      <c r="D250" s="6" t="s">
        <v>1789</v>
      </c>
      <c r="E250" s="6" t="s">
        <v>1796</v>
      </c>
      <c r="F250" s="5"/>
      <c r="G250" s="5"/>
      <c r="H250" s="4"/>
      <c r="XEC250" s="1"/>
      <c r="XED250" s="1"/>
      <c r="XEE250" s="1"/>
      <c r="XEF250" s="4"/>
      <c r="XEG250" s="5"/>
      <c r="XEH250" s="5"/>
      <c r="XEI250" s="5"/>
      <c r="XEJ250" s="4"/>
    </row>
    <row r="251" spans="1:8 16357:16364" x14ac:dyDescent="0.25">
      <c r="A251" s="6" t="s">
        <v>216</v>
      </c>
      <c r="B251" s="6" t="s">
        <v>945</v>
      </c>
      <c r="C251" s="6" t="s">
        <v>1175</v>
      </c>
      <c r="D251" s="6" t="s">
        <v>1789</v>
      </c>
      <c r="E251" s="6" t="s">
        <v>1796</v>
      </c>
      <c r="F251" s="5"/>
      <c r="G251" s="5"/>
      <c r="H251" s="4"/>
      <c r="XEC251" s="1"/>
      <c r="XED251" s="1"/>
      <c r="XEE251" s="1"/>
      <c r="XEF251" s="4"/>
      <c r="XEG251" s="5"/>
      <c r="XEH251" s="5"/>
      <c r="XEI251" s="5"/>
      <c r="XEJ251" s="4"/>
    </row>
    <row r="252" spans="1:8 16357:16364" x14ac:dyDescent="0.25">
      <c r="A252" s="6" t="s">
        <v>217</v>
      </c>
      <c r="B252" s="6" t="s">
        <v>2204</v>
      </c>
      <c r="C252" s="6"/>
      <c r="D252" s="6" t="s">
        <v>1787</v>
      </c>
      <c r="E252" s="6" t="s">
        <v>1924</v>
      </c>
      <c r="F252" s="5"/>
      <c r="G252" s="5"/>
      <c r="H252" s="4"/>
      <c r="XEC252" s="1"/>
      <c r="XED252" s="1"/>
      <c r="XEE252" s="1"/>
      <c r="XEF252" s="4"/>
      <c r="XEG252" s="5"/>
      <c r="XEH252" s="5"/>
      <c r="XEI252" s="5"/>
      <c r="XEJ252" s="4"/>
    </row>
    <row r="253" spans="1:8 16357:16364" x14ac:dyDescent="0.25">
      <c r="A253" s="6" t="s">
        <v>218</v>
      </c>
      <c r="B253" s="6" t="s">
        <v>945</v>
      </c>
      <c r="C253" s="6" t="s">
        <v>1138</v>
      </c>
      <c r="D253" s="6" t="s">
        <v>1789</v>
      </c>
      <c r="E253" s="6" t="s">
        <v>1818</v>
      </c>
      <c r="F253" s="5"/>
      <c r="G253" s="5"/>
      <c r="H253" s="4"/>
      <c r="XEC253" s="1"/>
      <c r="XED253" s="1"/>
      <c r="XEE253" s="1"/>
      <c r="XEF253" s="4"/>
      <c r="XEG253" s="5"/>
      <c r="XEH253" s="5"/>
      <c r="XEI253" s="5"/>
      <c r="XEJ253" s="4"/>
    </row>
    <row r="254" spans="1:8 16357:16364" x14ac:dyDescent="0.25">
      <c r="A254" s="6" t="s">
        <v>219</v>
      </c>
      <c r="B254" s="6" t="s">
        <v>945</v>
      </c>
      <c r="C254" s="6" t="s">
        <v>1176</v>
      </c>
      <c r="D254" s="6" t="s">
        <v>1789</v>
      </c>
      <c r="E254" s="6" t="s">
        <v>1909</v>
      </c>
      <c r="F254" s="5"/>
      <c r="G254" s="5"/>
      <c r="H254" s="4"/>
      <c r="XEC254" s="1"/>
      <c r="XED254" s="1"/>
      <c r="XEE254" s="1"/>
      <c r="XEF254" s="4"/>
      <c r="XEG254" s="5"/>
      <c r="XEH254" s="5"/>
      <c r="XEI254" s="5"/>
      <c r="XEJ254" s="4"/>
    </row>
    <row r="255" spans="1:8 16357:16364" x14ac:dyDescent="0.25">
      <c r="A255" s="6" t="s">
        <v>220</v>
      </c>
      <c r="B255" s="6"/>
      <c r="C255" s="6" t="s">
        <v>2290</v>
      </c>
      <c r="D255" s="6" t="s">
        <v>1789</v>
      </c>
      <c r="E255" s="6" t="s">
        <v>1796</v>
      </c>
      <c r="F255" s="5"/>
      <c r="G255" s="5"/>
      <c r="H255" s="4"/>
      <c r="XEC255" s="1"/>
      <c r="XED255" s="1"/>
      <c r="XEE255" s="1"/>
      <c r="XEF255" s="4"/>
      <c r="XEG255" s="5"/>
      <c r="XEH255" s="5"/>
      <c r="XEI255" s="5"/>
      <c r="XEJ255" s="4"/>
    </row>
    <row r="256" spans="1:8 16357:16364" x14ac:dyDescent="0.25">
      <c r="A256" s="6" t="s">
        <v>221</v>
      </c>
      <c r="B256" s="6" t="s">
        <v>945</v>
      </c>
      <c r="C256" s="6" t="s">
        <v>1178</v>
      </c>
      <c r="D256" s="6" t="s">
        <v>1789</v>
      </c>
      <c r="E256" s="6" t="s">
        <v>1911</v>
      </c>
      <c r="F256" s="5"/>
      <c r="G256" s="5"/>
      <c r="H256" s="4"/>
      <c r="XEC256" s="1"/>
      <c r="XED256" s="1"/>
      <c r="XEE256" s="1"/>
      <c r="XEF256" s="4"/>
      <c r="XEG256" s="5"/>
      <c r="XEH256" s="5"/>
      <c r="XEI256" s="5"/>
      <c r="XEJ256" s="4"/>
    </row>
    <row r="257" spans="1:8 16357:16364" x14ac:dyDescent="0.25">
      <c r="A257" s="6" t="s">
        <v>222</v>
      </c>
      <c r="B257" s="6" t="s">
        <v>945</v>
      </c>
      <c r="C257" s="6" t="s">
        <v>1179</v>
      </c>
      <c r="D257" s="6" t="s">
        <v>1789</v>
      </c>
      <c r="E257" s="6" t="s">
        <v>1826</v>
      </c>
      <c r="F257" s="5"/>
      <c r="G257" s="5"/>
      <c r="H257" s="4"/>
      <c r="XEC257" s="1"/>
      <c r="XED257" s="1"/>
      <c r="XEE257" s="1"/>
      <c r="XEF257" s="4"/>
      <c r="XEG257" s="5"/>
      <c r="XEH257" s="5"/>
      <c r="XEI257" s="5"/>
      <c r="XEJ257" s="4"/>
    </row>
    <row r="258" spans="1:8 16357:16364" x14ac:dyDescent="0.25">
      <c r="A258" s="6" t="s">
        <v>223</v>
      </c>
      <c r="B258" s="6" t="s">
        <v>945</v>
      </c>
      <c r="C258" s="6" t="s">
        <v>1180</v>
      </c>
      <c r="D258" s="6" t="s">
        <v>1789</v>
      </c>
      <c r="E258" s="6" t="s">
        <v>1857</v>
      </c>
      <c r="F258" s="5"/>
      <c r="G258" s="5"/>
      <c r="H258" s="4"/>
      <c r="XEC258" s="1"/>
      <c r="XED258" s="1"/>
      <c r="XEE258" s="1"/>
      <c r="XEF258" s="4"/>
      <c r="XEG258" s="5"/>
      <c r="XEH258" s="5"/>
      <c r="XEI258" s="5"/>
      <c r="XEJ258" s="4"/>
    </row>
    <row r="259" spans="1:8 16357:16364" x14ac:dyDescent="0.25">
      <c r="A259" s="6" t="s">
        <v>224</v>
      </c>
      <c r="B259" s="6" t="s">
        <v>1181</v>
      </c>
      <c r="C259" s="6" t="s">
        <v>1182</v>
      </c>
      <c r="D259" s="6" t="s">
        <v>1788</v>
      </c>
      <c r="E259" s="6" t="s">
        <v>1912</v>
      </c>
      <c r="F259" s="5"/>
      <c r="G259" s="5"/>
      <c r="H259" s="4"/>
      <c r="XEC259" s="1"/>
      <c r="XED259" s="1"/>
      <c r="XEE259" s="1"/>
      <c r="XEF259" s="4"/>
      <c r="XEG259" s="5"/>
      <c r="XEH259" s="5"/>
      <c r="XEI259" s="5"/>
      <c r="XEJ259" s="4"/>
    </row>
    <row r="260" spans="1:8 16357:16364" ht="24" x14ac:dyDescent="0.25">
      <c r="A260" s="6" t="s">
        <v>225</v>
      </c>
      <c r="B260" s="6" t="s">
        <v>945</v>
      </c>
      <c r="C260" s="6" t="s">
        <v>1183</v>
      </c>
      <c r="D260" s="6" t="s">
        <v>1789</v>
      </c>
      <c r="E260" s="6" t="s">
        <v>1870</v>
      </c>
      <c r="F260" s="5"/>
      <c r="G260" s="5"/>
      <c r="H260" s="4"/>
      <c r="XEC260" s="1"/>
      <c r="XED260" s="1"/>
      <c r="XEE260" s="1"/>
      <c r="XEF260" s="4"/>
      <c r="XEG260" s="5"/>
      <c r="XEH260" s="5"/>
      <c r="XEI260" s="5"/>
      <c r="XEJ260" s="4"/>
    </row>
    <row r="261" spans="1:8 16357:16364" x14ac:dyDescent="0.25">
      <c r="A261" s="6" t="s">
        <v>226</v>
      </c>
      <c r="B261" s="6"/>
      <c r="C261" s="6" t="s">
        <v>2102</v>
      </c>
      <c r="D261" s="6" t="s">
        <v>1789</v>
      </c>
      <c r="E261" s="6" t="s">
        <v>1793</v>
      </c>
      <c r="F261" s="5"/>
      <c r="G261" s="5"/>
      <c r="H261" s="4"/>
      <c r="XEC261" s="1"/>
      <c r="XED261" s="1"/>
      <c r="XEE261" s="1"/>
      <c r="XEF261" s="4"/>
      <c r="XEG261" s="5"/>
      <c r="XEH261" s="5"/>
      <c r="XEI261" s="5"/>
      <c r="XEJ261" s="4"/>
    </row>
    <row r="262" spans="1:8 16357:16364" x14ac:dyDescent="0.25">
      <c r="A262" s="6" t="s">
        <v>227</v>
      </c>
      <c r="B262" s="6" t="s">
        <v>1184</v>
      </c>
      <c r="C262" s="6" t="s">
        <v>1185</v>
      </c>
      <c r="D262" s="6" t="s">
        <v>1788</v>
      </c>
      <c r="E262" s="6" t="s">
        <v>1913</v>
      </c>
      <c r="F262" s="5"/>
      <c r="G262" s="5"/>
      <c r="H262" s="4"/>
      <c r="XEC262" s="1"/>
      <c r="XED262" s="1"/>
      <c r="XEE262" s="1"/>
      <c r="XEF262" s="4"/>
      <c r="XEG262" s="5"/>
      <c r="XEH262" s="5"/>
      <c r="XEI262" s="5"/>
      <c r="XEJ262" s="4"/>
    </row>
    <row r="263" spans="1:8 16357:16364" x14ac:dyDescent="0.25">
      <c r="A263" s="6" t="s">
        <v>228</v>
      </c>
      <c r="B263" s="6" t="s">
        <v>1186</v>
      </c>
      <c r="C263" s="6" t="s">
        <v>945</v>
      </c>
      <c r="D263" s="6" t="s">
        <v>1787</v>
      </c>
      <c r="E263" s="6" t="s">
        <v>1914</v>
      </c>
      <c r="F263" s="5"/>
      <c r="G263" s="5"/>
      <c r="H263" s="4"/>
      <c r="XEC263" s="1"/>
      <c r="XED263" s="1"/>
      <c r="XEE263" s="1"/>
      <c r="XEF263" s="4"/>
      <c r="XEG263" s="5"/>
      <c r="XEH263" s="5"/>
      <c r="XEI263" s="5"/>
      <c r="XEJ263" s="4"/>
    </row>
    <row r="264" spans="1:8 16357:16364" ht="24" x14ac:dyDescent="0.25">
      <c r="A264" s="6" t="s">
        <v>229</v>
      </c>
      <c r="B264" s="6" t="s">
        <v>1187</v>
      </c>
      <c r="C264" s="6" t="s">
        <v>945</v>
      </c>
      <c r="D264" s="6" t="s">
        <v>1787</v>
      </c>
      <c r="E264" s="6" t="s">
        <v>1916</v>
      </c>
      <c r="F264" s="5"/>
      <c r="G264" s="5"/>
      <c r="H264" s="4"/>
      <c r="XEC264" s="1"/>
      <c r="XED264" s="1"/>
      <c r="XEE264" s="1"/>
      <c r="XEF264" s="4"/>
      <c r="XEG264" s="5"/>
      <c r="XEH264" s="5"/>
      <c r="XEI264" s="5"/>
      <c r="XEJ264" s="4"/>
    </row>
    <row r="265" spans="1:8 16357:16364" x14ac:dyDescent="0.25">
      <c r="A265" s="6" t="s">
        <v>230</v>
      </c>
      <c r="B265" s="6" t="s">
        <v>2205</v>
      </c>
      <c r="C265" s="6"/>
      <c r="D265" s="6" t="s">
        <v>1787</v>
      </c>
      <c r="E265" s="6" t="s">
        <v>2206</v>
      </c>
      <c r="F265" s="5"/>
      <c r="G265" s="5"/>
      <c r="H265" s="4"/>
      <c r="XEC265" s="1"/>
      <c r="XED265" s="1"/>
      <c r="XEE265" s="1"/>
      <c r="XEF265" s="4"/>
      <c r="XEG265" s="5"/>
      <c r="XEH265" s="5"/>
      <c r="XEI265" s="5"/>
      <c r="XEJ265" s="4"/>
    </row>
    <row r="266" spans="1:8 16357:16364" x14ac:dyDescent="0.25">
      <c r="A266" s="6" t="s">
        <v>231</v>
      </c>
      <c r="B266" s="6" t="s">
        <v>945</v>
      </c>
      <c r="C266" s="6" t="s">
        <v>1188</v>
      </c>
      <c r="D266" s="6" t="s">
        <v>1789</v>
      </c>
      <c r="E266" s="6" t="s">
        <v>1897</v>
      </c>
      <c r="F266" s="5"/>
      <c r="G266" s="5"/>
      <c r="H266" s="4"/>
      <c r="XEC266" s="1"/>
      <c r="XED266" s="1"/>
      <c r="XEE266" s="1"/>
      <c r="XEF266" s="4"/>
      <c r="XEG266" s="5"/>
      <c r="XEH266" s="5"/>
      <c r="XEI266" s="5"/>
      <c r="XEJ266" s="4"/>
    </row>
    <row r="267" spans="1:8 16357:16364" x14ac:dyDescent="0.25">
      <c r="A267" s="6" t="s">
        <v>232</v>
      </c>
      <c r="B267" s="6"/>
      <c r="C267" s="6" t="s">
        <v>2103</v>
      </c>
      <c r="D267" s="6" t="s">
        <v>1789</v>
      </c>
      <c r="E267" s="6" t="s">
        <v>1793</v>
      </c>
      <c r="F267" s="5"/>
      <c r="G267" s="5"/>
      <c r="H267" s="4"/>
      <c r="XEC267" s="1"/>
      <c r="XED267" s="1"/>
      <c r="XEE267" s="1"/>
      <c r="XEF267" s="4"/>
      <c r="XEG267" s="5"/>
      <c r="XEH267" s="5"/>
      <c r="XEI267" s="5"/>
      <c r="XEJ267" s="4"/>
    </row>
    <row r="268" spans="1:8 16357:16364" x14ac:dyDescent="0.25">
      <c r="A268" s="6" t="s">
        <v>233</v>
      </c>
      <c r="B268" s="6" t="s">
        <v>945</v>
      </c>
      <c r="C268" s="6" t="s">
        <v>1189</v>
      </c>
      <c r="D268" s="6" t="s">
        <v>1789</v>
      </c>
      <c r="E268" s="6" t="s">
        <v>1875</v>
      </c>
      <c r="F268" s="5"/>
      <c r="G268" s="5"/>
      <c r="H268" s="4"/>
      <c r="XEC268" s="1"/>
      <c r="XED268" s="1"/>
      <c r="XEE268" s="1"/>
      <c r="XEF268" s="4"/>
      <c r="XEG268" s="5"/>
      <c r="XEH268" s="5"/>
      <c r="XEI268" s="5"/>
      <c r="XEJ268" s="4"/>
    </row>
    <row r="269" spans="1:8 16357:16364" x14ac:dyDescent="0.25">
      <c r="A269" s="6" t="s">
        <v>234</v>
      </c>
      <c r="B269" s="6" t="s">
        <v>1192</v>
      </c>
      <c r="C269" s="6" t="s">
        <v>945</v>
      </c>
      <c r="D269" s="6" t="s">
        <v>1787</v>
      </c>
      <c r="E269" s="6" t="s">
        <v>1918</v>
      </c>
      <c r="F269" s="5"/>
      <c r="G269" s="5"/>
      <c r="H269" s="4"/>
      <c r="XEC269" s="1"/>
      <c r="XED269" s="1"/>
      <c r="XEE269" s="1"/>
      <c r="XEF269" s="4"/>
      <c r="XEG269" s="5"/>
      <c r="XEH269" s="5"/>
      <c r="XEI269" s="5"/>
      <c r="XEJ269" s="4"/>
    </row>
    <row r="270" spans="1:8 16357:16364" ht="24" x14ac:dyDescent="0.25">
      <c r="A270" s="6" t="s">
        <v>235</v>
      </c>
      <c r="B270" s="6" t="s">
        <v>945</v>
      </c>
      <c r="C270" s="6" t="s">
        <v>1193</v>
      </c>
      <c r="D270" s="6" t="s">
        <v>1789</v>
      </c>
      <c r="E270" s="6" t="s">
        <v>1796</v>
      </c>
      <c r="F270" s="5"/>
      <c r="G270" s="5"/>
      <c r="H270" s="4"/>
      <c r="XEC270" s="1"/>
      <c r="XED270" s="1"/>
      <c r="XEE270" s="1"/>
      <c r="XEF270" s="4"/>
      <c r="XEG270" s="5"/>
      <c r="XEH270" s="5"/>
      <c r="XEI270" s="5"/>
      <c r="XEJ270" s="4"/>
    </row>
    <row r="271" spans="1:8 16357:16364" x14ac:dyDescent="0.25">
      <c r="A271" s="6" t="s">
        <v>236</v>
      </c>
      <c r="B271" s="6" t="s">
        <v>1194</v>
      </c>
      <c r="C271" s="6" t="s">
        <v>945</v>
      </c>
      <c r="D271" s="6" t="s">
        <v>1787</v>
      </c>
      <c r="E271" s="6" t="s">
        <v>1919</v>
      </c>
      <c r="F271" s="5"/>
      <c r="G271" s="5"/>
      <c r="H271" s="4"/>
      <c r="XEC271" s="1"/>
      <c r="XED271" s="1"/>
      <c r="XEE271" s="1"/>
      <c r="XEF271" s="4"/>
      <c r="XEG271" s="5"/>
      <c r="XEH271" s="5"/>
      <c r="XEI271" s="5"/>
      <c r="XEJ271" s="4"/>
    </row>
    <row r="272" spans="1:8 16357:16364" x14ac:dyDescent="0.25">
      <c r="A272" s="6" t="s">
        <v>237</v>
      </c>
      <c r="B272" s="6" t="s">
        <v>945</v>
      </c>
      <c r="C272" s="6" t="s">
        <v>1195</v>
      </c>
      <c r="D272" s="6" t="s">
        <v>1789</v>
      </c>
      <c r="E272" s="6" t="s">
        <v>1920</v>
      </c>
      <c r="F272" s="5"/>
      <c r="G272" s="5"/>
      <c r="H272" s="4"/>
      <c r="XEC272" s="1"/>
      <c r="XED272" s="1"/>
      <c r="XEE272" s="1"/>
      <c r="XEF272" s="4"/>
      <c r="XEG272" s="5"/>
      <c r="XEH272" s="5"/>
      <c r="XEI272" s="5"/>
      <c r="XEJ272" s="4"/>
    </row>
    <row r="273" spans="1:8 16357:16364" x14ac:dyDescent="0.25">
      <c r="A273" s="6" t="s">
        <v>238</v>
      </c>
      <c r="B273" s="6" t="s">
        <v>945</v>
      </c>
      <c r="C273" s="6" t="s">
        <v>1196</v>
      </c>
      <c r="D273" s="6" t="s">
        <v>1789</v>
      </c>
      <c r="E273" s="6" t="s">
        <v>1861</v>
      </c>
      <c r="F273" s="5"/>
      <c r="G273" s="5"/>
      <c r="H273" s="4"/>
      <c r="XEC273" s="1"/>
      <c r="XED273" s="1"/>
      <c r="XEE273" s="1"/>
      <c r="XEF273" s="4"/>
      <c r="XEG273" s="5"/>
      <c r="XEH273" s="5"/>
      <c r="XEI273" s="5"/>
      <c r="XEJ273" s="4"/>
    </row>
    <row r="274" spans="1:8 16357:16364" x14ac:dyDescent="0.25">
      <c r="A274" s="6" t="s">
        <v>239</v>
      </c>
      <c r="B274" s="6" t="s">
        <v>945</v>
      </c>
      <c r="C274" s="6" t="s">
        <v>1197</v>
      </c>
      <c r="D274" s="6" t="s">
        <v>1789</v>
      </c>
      <c r="E274" s="6" t="s">
        <v>1841</v>
      </c>
      <c r="F274" s="5"/>
      <c r="G274" s="5"/>
      <c r="H274" s="4"/>
      <c r="XEC274" s="1"/>
      <c r="XED274" s="1"/>
      <c r="XEE274" s="1"/>
      <c r="XEF274" s="4"/>
      <c r="XEG274" s="5"/>
      <c r="XEH274" s="5"/>
      <c r="XEI274" s="5"/>
      <c r="XEJ274" s="4"/>
    </row>
    <row r="275" spans="1:8 16357:16364" x14ac:dyDescent="0.25">
      <c r="A275" s="6" t="s">
        <v>240</v>
      </c>
      <c r="B275" s="6"/>
      <c r="C275" s="6" t="s">
        <v>2104</v>
      </c>
      <c r="D275" s="6" t="s">
        <v>1789</v>
      </c>
      <c r="E275" s="6" t="s">
        <v>1793</v>
      </c>
      <c r="F275" s="5"/>
      <c r="G275" s="5"/>
      <c r="H275" s="4"/>
      <c r="XEC275" s="1"/>
      <c r="XED275" s="1"/>
      <c r="XEE275" s="1"/>
      <c r="XEF275" s="4"/>
      <c r="XEG275" s="5"/>
      <c r="XEH275" s="5"/>
      <c r="XEI275" s="5"/>
      <c r="XEJ275" s="4"/>
    </row>
    <row r="276" spans="1:8 16357:16364" x14ac:dyDescent="0.25">
      <c r="A276" s="6" t="s">
        <v>241</v>
      </c>
      <c r="B276" s="6" t="s">
        <v>945</v>
      </c>
      <c r="C276" s="6" t="s">
        <v>1198</v>
      </c>
      <c r="D276" s="6" t="s">
        <v>1789</v>
      </c>
      <c r="E276" s="6" t="s">
        <v>1818</v>
      </c>
      <c r="F276" s="5"/>
      <c r="G276" s="5"/>
      <c r="H276" s="4"/>
      <c r="XEC276" s="1"/>
      <c r="XED276" s="1"/>
      <c r="XEE276" s="1"/>
      <c r="XEF276" s="4"/>
      <c r="XEG276" s="5"/>
      <c r="XEH276" s="5"/>
      <c r="XEI276" s="5"/>
      <c r="XEJ276" s="4"/>
    </row>
    <row r="277" spans="1:8 16357:16364" x14ac:dyDescent="0.25">
      <c r="A277" s="6" t="s">
        <v>242</v>
      </c>
      <c r="B277" s="6" t="s">
        <v>945</v>
      </c>
      <c r="C277" s="6" t="s">
        <v>1199</v>
      </c>
      <c r="D277" s="6" t="s">
        <v>1789</v>
      </c>
      <c r="E277" s="6" t="s">
        <v>1875</v>
      </c>
      <c r="F277" s="5"/>
      <c r="G277" s="5"/>
      <c r="H277" s="4"/>
      <c r="XEC277" s="1"/>
      <c r="XED277" s="1"/>
      <c r="XEE277" s="1"/>
      <c r="XEF277" s="4"/>
      <c r="XEG277" s="5"/>
      <c r="XEH277" s="5"/>
      <c r="XEI277" s="5"/>
      <c r="XEJ277" s="4"/>
    </row>
    <row r="278" spans="1:8 16357:16364" x14ac:dyDescent="0.25">
      <c r="A278" s="6" t="s">
        <v>243</v>
      </c>
      <c r="B278" s="6" t="s">
        <v>945</v>
      </c>
      <c r="C278" s="6" t="s">
        <v>1200</v>
      </c>
      <c r="D278" s="6" t="s">
        <v>1789</v>
      </c>
      <c r="E278" s="6" t="s">
        <v>1832</v>
      </c>
      <c r="F278" s="5"/>
      <c r="G278" s="5"/>
      <c r="H278" s="4"/>
      <c r="XEC278" s="1"/>
      <c r="XED278" s="1"/>
      <c r="XEE278" s="1"/>
      <c r="XEF278" s="4"/>
      <c r="XEG278" s="5"/>
      <c r="XEH278" s="5"/>
      <c r="XEI278" s="5"/>
      <c r="XEJ278" s="4"/>
    </row>
    <row r="279" spans="1:8 16357:16364" x14ac:dyDescent="0.25">
      <c r="A279" s="6" t="s">
        <v>244</v>
      </c>
      <c r="B279" s="6" t="s">
        <v>1201</v>
      </c>
      <c r="C279" s="6" t="s">
        <v>945</v>
      </c>
      <c r="D279" s="6" t="s">
        <v>1787</v>
      </c>
      <c r="E279" s="6" t="s">
        <v>1921</v>
      </c>
      <c r="F279" s="5"/>
      <c r="G279" s="5"/>
      <c r="H279" s="4"/>
      <c r="XEC279" s="1"/>
      <c r="XED279" s="1"/>
      <c r="XEE279" s="1"/>
      <c r="XEF279" s="4"/>
      <c r="XEG279" s="5"/>
      <c r="XEH279" s="5"/>
      <c r="XEI279" s="5"/>
      <c r="XEJ279" s="4"/>
    </row>
    <row r="280" spans="1:8 16357:16364" x14ac:dyDescent="0.25">
      <c r="A280" s="6" t="s">
        <v>245</v>
      </c>
      <c r="B280" s="6" t="s">
        <v>1202</v>
      </c>
      <c r="C280" s="6" t="s">
        <v>945</v>
      </c>
      <c r="D280" s="6" t="s">
        <v>1787</v>
      </c>
      <c r="E280" s="6" t="s">
        <v>1922</v>
      </c>
      <c r="F280" s="5"/>
      <c r="G280" s="5"/>
      <c r="H280" s="4"/>
      <c r="XEC280" s="1"/>
      <c r="XED280" s="1"/>
      <c r="XEE280" s="1"/>
      <c r="XEF280" s="4"/>
      <c r="XEG280" s="5"/>
      <c r="XEH280" s="5"/>
      <c r="XEI280" s="5"/>
      <c r="XEJ280" s="4"/>
    </row>
    <row r="281" spans="1:8 16357:16364" x14ac:dyDescent="0.25">
      <c r="A281" s="6" t="s">
        <v>246</v>
      </c>
      <c r="B281" s="6" t="s">
        <v>945</v>
      </c>
      <c r="C281" s="6" t="s">
        <v>1203</v>
      </c>
      <c r="D281" s="6" t="s">
        <v>1789</v>
      </c>
      <c r="E281" s="6" t="s">
        <v>1922</v>
      </c>
      <c r="F281" s="5"/>
      <c r="G281" s="5"/>
      <c r="H281" s="4"/>
      <c r="XEC281" s="1"/>
      <c r="XED281" s="1"/>
      <c r="XEE281" s="1"/>
      <c r="XEF281" s="4"/>
      <c r="XEG281" s="5"/>
      <c r="XEH281" s="5"/>
      <c r="XEI281" s="5"/>
      <c r="XEJ281" s="4"/>
    </row>
    <row r="282" spans="1:8 16357:16364" x14ac:dyDescent="0.25">
      <c r="A282" s="6" t="s">
        <v>247</v>
      </c>
      <c r="B282" s="6" t="s">
        <v>2291</v>
      </c>
      <c r="C282" s="6"/>
      <c r="D282" s="6" t="s">
        <v>1789</v>
      </c>
      <c r="E282" s="6" t="s">
        <v>2292</v>
      </c>
      <c r="F282" s="5"/>
      <c r="G282" s="5"/>
      <c r="H282" s="4"/>
      <c r="XEC282" s="1"/>
      <c r="XED282" s="1"/>
      <c r="XEE282" s="1"/>
      <c r="XEF282" s="4"/>
      <c r="XEG282" s="5"/>
      <c r="XEH282" s="5"/>
      <c r="XEI282" s="5"/>
      <c r="XEJ282" s="4"/>
    </row>
    <row r="283" spans="1:8 16357:16364" x14ac:dyDescent="0.25">
      <c r="A283" s="6" t="s">
        <v>248</v>
      </c>
      <c r="B283" s="6" t="s">
        <v>1204</v>
      </c>
      <c r="C283" s="6" t="s">
        <v>945</v>
      </c>
      <c r="D283" s="6" t="s">
        <v>1788</v>
      </c>
      <c r="E283" s="6" t="s">
        <v>1923</v>
      </c>
      <c r="F283" s="5"/>
      <c r="G283" s="5"/>
      <c r="H283" s="4"/>
      <c r="XEC283" s="1"/>
      <c r="XED283" s="1"/>
      <c r="XEE283" s="1"/>
      <c r="XEF283" s="4"/>
      <c r="XEG283" s="5"/>
      <c r="XEH283" s="5"/>
      <c r="XEI283" s="5"/>
      <c r="XEJ283" s="4"/>
    </row>
    <row r="284" spans="1:8 16357:16364" x14ac:dyDescent="0.25">
      <c r="A284" s="6" t="s">
        <v>249</v>
      </c>
      <c r="B284" s="6" t="s">
        <v>945</v>
      </c>
      <c r="C284" s="6" t="s">
        <v>1205</v>
      </c>
      <c r="D284" s="6" t="s">
        <v>1789</v>
      </c>
      <c r="E284" s="6" t="s">
        <v>2001</v>
      </c>
      <c r="F284" s="5"/>
      <c r="G284" s="5"/>
      <c r="H284" s="4"/>
      <c r="XEC284" s="1"/>
      <c r="XED284" s="1"/>
      <c r="XEE284" s="1"/>
      <c r="XEF284" s="4"/>
      <c r="XEG284" s="5"/>
      <c r="XEH284" s="5"/>
      <c r="XEI284" s="5"/>
      <c r="XEJ284" s="4"/>
    </row>
    <row r="285" spans="1:8 16357:16364" x14ac:dyDescent="0.25">
      <c r="A285" s="6" t="s">
        <v>250</v>
      </c>
      <c r="B285" s="6" t="s">
        <v>945</v>
      </c>
      <c r="C285" s="6" t="s">
        <v>1206</v>
      </c>
      <c r="D285" s="6" t="s">
        <v>1789</v>
      </c>
      <c r="E285" s="6" t="s">
        <v>1925</v>
      </c>
      <c r="F285" s="5"/>
      <c r="G285" s="5"/>
      <c r="H285" s="4"/>
      <c r="XEC285" s="1"/>
      <c r="XED285" s="1"/>
      <c r="XEE285" s="1"/>
      <c r="XEF285" s="4"/>
      <c r="XEG285" s="5"/>
      <c r="XEH285" s="5"/>
      <c r="XEI285" s="5"/>
      <c r="XEJ285" s="4"/>
    </row>
    <row r="286" spans="1:8 16357:16364" x14ac:dyDescent="0.25">
      <c r="A286" s="6" t="s">
        <v>251</v>
      </c>
      <c r="B286" s="6" t="s">
        <v>945</v>
      </c>
      <c r="C286" s="6" t="s">
        <v>1207</v>
      </c>
      <c r="D286" s="6" t="s">
        <v>1789</v>
      </c>
      <c r="E286" s="6" t="s">
        <v>1895</v>
      </c>
      <c r="F286" s="5"/>
      <c r="G286" s="5"/>
      <c r="H286" s="4"/>
      <c r="XEC286" s="1"/>
      <c r="XED286" s="1"/>
      <c r="XEE286" s="1"/>
      <c r="XEF286" s="4"/>
      <c r="XEG286" s="5"/>
      <c r="XEH286" s="5"/>
      <c r="XEI286" s="5"/>
      <c r="XEJ286" s="4"/>
    </row>
    <row r="287" spans="1:8 16357:16364" x14ac:dyDescent="0.25">
      <c r="A287" s="6" t="s">
        <v>252</v>
      </c>
      <c r="B287" s="6" t="s">
        <v>945</v>
      </c>
      <c r="C287" s="6" t="s">
        <v>1208</v>
      </c>
      <c r="D287" s="6" t="s">
        <v>1789</v>
      </c>
      <c r="E287" s="6" t="s">
        <v>1926</v>
      </c>
      <c r="F287" s="5"/>
      <c r="G287" s="5"/>
      <c r="H287" s="4"/>
      <c r="XEC287" s="1"/>
      <c r="XED287" s="1"/>
      <c r="XEE287" s="1"/>
      <c r="XEF287" s="4"/>
      <c r="XEG287" s="5"/>
      <c r="XEH287" s="5"/>
      <c r="XEI287" s="5"/>
      <c r="XEJ287" s="4"/>
    </row>
    <row r="288" spans="1:8 16357:16364" x14ac:dyDescent="0.25">
      <c r="A288" s="6" t="s">
        <v>253</v>
      </c>
      <c r="B288" s="6" t="s">
        <v>1209</v>
      </c>
      <c r="C288" s="6" t="s">
        <v>1210</v>
      </c>
      <c r="D288" s="6" t="s">
        <v>1788</v>
      </c>
      <c r="E288" s="6" t="s">
        <v>1870</v>
      </c>
      <c r="F288" s="5"/>
      <c r="G288" s="5"/>
      <c r="H288" s="4"/>
      <c r="XEC288" s="1"/>
      <c r="XED288" s="1"/>
      <c r="XEE288" s="1"/>
      <c r="XEF288" s="4"/>
      <c r="XEG288" s="5"/>
      <c r="XEH288" s="5"/>
      <c r="XEI288" s="5"/>
      <c r="XEJ288" s="4"/>
    </row>
    <row r="289" spans="1:8 16357:16364" x14ac:dyDescent="0.25">
      <c r="A289" s="6" t="s">
        <v>254</v>
      </c>
      <c r="B289" s="6" t="s">
        <v>945</v>
      </c>
      <c r="C289" s="6" t="s">
        <v>1211</v>
      </c>
      <c r="D289" s="6" t="s">
        <v>1789</v>
      </c>
      <c r="E289" s="6" t="s">
        <v>1841</v>
      </c>
      <c r="F289" s="5"/>
      <c r="G289" s="5"/>
      <c r="H289" s="4"/>
      <c r="XEC289" s="1"/>
      <c r="XED289" s="1"/>
      <c r="XEE289" s="1"/>
      <c r="XEF289" s="4"/>
      <c r="XEG289" s="5"/>
      <c r="XEH289" s="5"/>
      <c r="XEI289" s="5"/>
      <c r="XEJ289" s="4"/>
    </row>
    <row r="290" spans="1:8 16357:16364" x14ac:dyDescent="0.25">
      <c r="A290" s="6" t="s">
        <v>255</v>
      </c>
      <c r="B290" s="6" t="s">
        <v>945</v>
      </c>
      <c r="C290" s="6" t="s">
        <v>1212</v>
      </c>
      <c r="D290" s="6" t="s">
        <v>1789</v>
      </c>
      <c r="E290" s="6" t="s">
        <v>1796</v>
      </c>
      <c r="F290" s="5"/>
      <c r="G290" s="5"/>
      <c r="H290" s="4"/>
      <c r="XEC290" s="1"/>
      <c r="XED290" s="1"/>
      <c r="XEE290" s="1"/>
      <c r="XEF290" s="4"/>
      <c r="XEG290" s="5"/>
      <c r="XEH290" s="5"/>
      <c r="XEI290" s="5"/>
      <c r="XEJ290" s="4"/>
    </row>
    <row r="291" spans="1:8 16357:16364" ht="24" x14ac:dyDescent="0.25">
      <c r="A291" s="6" t="s">
        <v>256</v>
      </c>
      <c r="B291" s="6" t="s">
        <v>945</v>
      </c>
      <c r="C291" s="6" t="s">
        <v>1213</v>
      </c>
      <c r="D291" s="6" t="s">
        <v>1789</v>
      </c>
      <c r="E291" s="6" t="s">
        <v>1818</v>
      </c>
      <c r="F291" s="5"/>
      <c r="G291" s="5"/>
      <c r="H291" s="4"/>
      <c r="XEC291" s="1"/>
      <c r="XED291" s="1"/>
      <c r="XEE291" s="1"/>
      <c r="XEF291" s="4"/>
      <c r="XEG291" s="5"/>
      <c r="XEH291" s="5"/>
      <c r="XEI291" s="5"/>
      <c r="XEJ291" s="4"/>
    </row>
    <row r="292" spans="1:8 16357:16364" x14ac:dyDescent="0.25">
      <c r="A292" s="6" t="s">
        <v>257</v>
      </c>
      <c r="B292" s="6" t="s">
        <v>945</v>
      </c>
      <c r="C292" s="6" t="s">
        <v>1214</v>
      </c>
      <c r="D292" s="6" t="s">
        <v>1789</v>
      </c>
      <c r="E292" s="6" t="s">
        <v>1897</v>
      </c>
      <c r="F292" s="5"/>
      <c r="G292" s="5"/>
      <c r="H292" s="4"/>
      <c r="XEC292" s="1"/>
      <c r="XED292" s="1"/>
      <c r="XEE292" s="1"/>
      <c r="XEF292" s="4"/>
      <c r="XEG292" s="5"/>
      <c r="XEH292" s="5"/>
      <c r="XEI292" s="5"/>
      <c r="XEJ292" s="4"/>
    </row>
    <row r="293" spans="1:8 16357:16364" x14ac:dyDescent="0.25">
      <c r="A293" s="6" t="s">
        <v>258</v>
      </c>
      <c r="B293" s="6" t="s">
        <v>945</v>
      </c>
      <c r="C293" s="6" t="s">
        <v>1762</v>
      </c>
      <c r="D293" s="6" t="s">
        <v>1789</v>
      </c>
      <c r="E293" s="6" t="s">
        <v>1871</v>
      </c>
      <c r="F293" s="5"/>
      <c r="G293" s="5"/>
      <c r="H293" s="4"/>
      <c r="XEC293" s="1"/>
      <c r="XED293" s="1"/>
      <c r="XEE293" s="1"/>
      <c r="XEF293" s="4"/>
      <c r="XEG293" s="5"/>
      <c r="XEH293" s="5"/>
      <c r="XEI293" s="5"/>
      <c r="XEJ293" s="4"/>
    </row>
    <row r="294" spans="1:8 16357:16364" x14ac:dyDescent="0.25">
      <c r="A294" s="6" t="s">
        <v>259</v>
      </c>
      <c r="B294" s="6" t="s">
        <v>1215</v>
      </c>
      <c r="C294" s="6" t="s">
        <v>945</v>
      </c>
      <c r="D294" s="6" t="s">
        <v>1787</v>
      </c>
      <c r="E294" s="6" t="s">
        <v>1888</v>
      </c>
      <c r="F294" s="5"/>
      <c r="G294" s="5"/>
      <c r="H294" s="4"/>
      <c r="XEC294" s="1"/>
      <c r="XED294" s="1"/>
      <c r="XEE294" s="1"/>
      <c r="XEF294" s="4"/>
      <c r="XEG294" s="5"/>
      <c r="XEH294" s="5"/>
      <c r="XEI294" s="5"/>
      <c r="XEJ294" s="4"/>
    </row>
    <row r="295" spans="1:8 16357:16364" x14ac:dyDescent="0.25">
      <c r="A295" s="6" t="s">
        <v>260</v>
      </c>
      <c r="B295" s="6" t="s">
        <v>2207</v>
      </c>
      <c r="C295" s="6"/>
      <c r="D295" s="6" t="s">
        <v>1787</v>
      </c>
      <c r="E295" s="6" t="s">
        <v>1924</v>
      </c>
      <c r="F295" s="5"/>
      <c r="G295" s="5"/>
      <c r="H295" s="4"/>
      <c r="XEC295" s="1"/>
      <c r="XED295" s="1"/>
      <c r="XEE295" s="1"/>
      <c r="XEF295" s="4"/>
      <c r="XEG295" s="5"/>
      <c r="XEH295" s="5"/>
      <c r="XEI295" s="5"/>
      <c r="XEJ295" s="4"/>
    </row>
    <row r="296" spans="1:8 16357:16364" x14ac:dyDescent="0.25">
      <c r="A296" s="6" t="s">
        <v>261</v>
      </c>
      <c r="B296" s="6"/>
      <c r="C296" s="6"/>
      <c r="D296" s="6" t="s">
        <v>1787</v>
      </c>
      <c r="E296" s="6" t="s">
        <v>2208</v>
      </c>
      <c r="F296" s="5"/>
      <c r="G296" s="5"/>
      <c r="H296" s="4"/>
      <c r="XEC296" s="1"/>
      <c r="XED296" s="1"/>
      <c r="XEE296" s="1"/>
      <c r="XEF296" s="4"/>
      <c r="XEG296" s="5"/>
      <c r="XEH296" s="5"/>
      <c r="XEI296" s="5"/>
      <c r="XEJ296" s="4"/>
    </row>
    <row r="297" spans="1:8 16357:16364" x14ac:dyDescent="0.25">
      <c r="A297" s="6" t="s">
        <v>262</v>
      </c>
      <c r="B297" s="6" t="s">
        <v>1216</v>
      </c>
      <c r="C297" s="6" t="s">
        <v>945</v>
      </c>
      <c r="D297" s="6" t="s">
        <v>1788</v>
      </c>
      <c r="E297" s="6" t="s">
        <v>1927</v>
      </c>
      <c r="F297" s="5"/>
      <c r="G297" s="5"/>
      <c r="H297" s="4"/>
      <c r="XEC297" s="1"/>
      <c r="XED297" s="1"/>
      <c r="XEE297" s="1"/>
      <c r="XEF297" s="4"/>
      <c r="XEG297" s="5"/>
      <c r="XEH297" s="5"/>
      <c r="XEI297" s="5"/>
      <c r="XEJ297" s="4"/>
    </row>
    <row r="298" spans="1:8 16357:16364" x14ac:dyDescent="0.25">
      <c r="A298" s="6" t="s">
        <v>263</v>
      </c>
      <c r="B298" s="6" t="s">
        <v>1217</v>
      </c>
      <c r="C298" s="6" t="s">
        <v>945</v>
      </c>
      <c r="D298" s="6" t="s">
        <v>1787</v>
      </c>
      <c r="E298" s="6" t="s">
        <v>1928</v>
      </c>
      <c r="F298" s="5"/>
      <c r="G298" s="5"/>
      <c r="H298" s="4"/>
      <c r="XEC298" s="1"/>
      <c r="XED298" s="1"/>
      <c r="XEE298" s="1"/>
      <c r="XEF298" s="4"/>
      <c r="XEG298" s="5"/>
      <c r="XEH298" s="5"/>
      <c r="XEI298" s="5"/>
      <c r="XEJ298" s="4"/>
    </row>
    <row r="299" spans="1:8 16357:16364" ht="24" x14ac:dyDescent="0.25">
      <c r="A299" s="6" t="s">
        <v>264</v>
      </c>
      <c r="B299" s="6" t="s">
        <v>2209</v>
      </c>
      <c r="C299" s="6"/>
      <c r="D299" s="6" t="s">
        <v>1787</v>
      </c>
      <c r="E299" s="6" t="s">
        <v>2210</v>
      </c>
      <c r="F299" s="5"/>
      <c r="G299" s="5"/>
      <c r="H299" s="4"/>
      <c r="XEC299" s="1"/>
      <c r="XED299" s="1"/>
      <c r="XEE299" s="1"/>
      <c r="XEF299" s="4"/>
      <c r="XEG299" s="5"/>
      <c r="XEH299" s="5"/>
      <c r="XEI299" s="5"/>
      <c r="XEJ299" s="4"/>
    </row>
    <row r="300" spans="1:8 16357:16364" x14ac:dyDescent="0.25">
      <c r="A300" s="6" t="s">
        <v>265</v>
      </c>
      <c r="B300" s="6" t="s">
        <v>1218</v>
      </c>
      <c r="C300" s="6" t="s">
        <v>945</v>
      </c>
      <c r="D300" s="6" t="s">
        <v>1787</v>
      </c>
      <c r="E300" s="6" t="s">
        <v>1929</v>
      </c>
      <c r="F300" s="5"/>
      <c r="G300" s="5"/>
      <c r="H300" s="4"/>
      <c r="XEC300" s="1"/>
      <c r="XED300" s="1"/>
      <c r="XEE300" s="1"/>
      <c r="XEF300" s="4"/>
      <c r="XEG300" s="5"/>
      <c r="XEH300" s="5"/>
      <c r="XEI300" s="5"/>
      <c r="XEJ300" s="4"/>
    </row>
    <row r="301" spans="1:8 16357:16364" x14ac:dyDescent="0.25">
      <c r="A301" s="6" t="s">
        <v>266</v>
      </c>
      <c r="B301" s="6" t="s">
        <v>945</v>
      </c>
      <c r="C301" s="6" t="s">
        <v>1154</v>
      </c>
      <c r="D301" s="6" t="s">
        <v>1789</v>
      </c>
      <c r="E301" s="6" t="s">
        <v>1999</v>
      </c>
      <c r="F301" s="5"/>
      <c r="G301" s="5"/>
      <c r="H301" s="4"/>
      <c r="XEC301" s="1"/>
      <c r="XED301" s="1"/>
      <c r="XEE301" s="1"/>
      <c r="XEF301" s="4"/>
      <c r="XEG301" s="5"/>
      <c r="XEH301" s="5"/>
      <c r="XEI301" s="5"/>
      <c r="XEJ301" s="4"/>
    </row>
    <row r="302" spans="1:8 16357:16364" x14ac:dyDescent="0.25">
      <c r="A302" s="6" t="s">
        <v>267</v>
      </c>
      <c r="B302" s="6" t="s">
        <v>1220</v>
      </c>
      <c r="C302" s="6" t="s">
        <v>945</v>
      </c>
      <c r="D302" s="6" t="s">
        <v>1787</v>
      </c>
      <c r="E302" s="6" t="s">
        <v>1930</v>
      </c>
      <c r="F302" s="5"/>
      <c r="G302" s="5"/>
      <c r="H302" s="4"/>
      <c r="XEC302" s="1"/>
      <c r="XED302" s="1"/>
      <c r="XEE302" s="1"/>
      <c r="XEF302" s="4"/>
      <c r="XEG302" s="5"/>
      <c r="XEH302" s="5"/>
      <c r="XEI302" s="5"/>
      <c r="XEJ302" s="4"/>
    </row>
    <row r="303" spans="1:8 16357:16364" x14ac:dyDescent="0.25">
      <c r="A303" s="6" t="s">
        <v>268</v>
      </c>
      <c r="B303" s="6" t="s">
        <v>1224</v>
      </c>
      <c r="C303" s="6" t="s">
        <v>945</v>
      </c>
      <c r="D303" s="6" t="s">
        <v>1787</v>
      </c>
      <c r="E303" s="6" t="s">
        <v>1931</v>
      </c>
      <c r="F303" s="5"/>
      <c r="G303" s="5"/>
      <c r="H303" s="4"/>
      <c r="XEC303" s="1"/>
      <c r="XED303" s="1"/>
      <c r="XEE303" s="1"/>
      <c r="XEF303" s="4"/>
      <c r="XEG303" s="5"/>
      <c r="XEH303" s="5"/>
      <c r="XEI303" s="5"/>
      <c r="XEJ303" s="4"/>
    </row>
    <row r="304" spans="1:8 16357:16364" x14ac:dyDescent="0.25">
      <c r="A304" s="6" t="s">
        <v>269</v>
      </c>
      <c r="B304" s="6" t="s">
        <v>1221</v>
      </c>
      <c r="C304" s="6" t="s">
        <v>1222</v>
      </c>
      <c r="D304" s="6" t="s">
        <v>1788</v>
      </c>
      <c r="E304" s="6" t="s">
        <v>1223</v>
      </c>
      <c r="F304" s="5"/>
      <c r="G304" s="5"/>
      <c r="H304" s="4"/>
      <c r="XEC304" s="1"/>
      <c r="XED304" s="1"/>
      <c r="XEE304" s="1"/>
      <c r="XEF304" s="4"/>
      <c r="XEG304" s="5"/>
      <c r="XEH304" s="5"/>
      <c r="XEI304" s="5"/>
      <c r="XEJ304" s="4"/>
    </row>
    <row r="305" spans="1:8 16357:16364" x14ac:dyDescent="0.25">
      <c r="A305" s="6" t="s">
        <v>270</v>
      </c>
      <c r="B305" s="6" t="s">
        <v>1225</v>
      </c>
      <c r="C305" s="6" t="s">
        <v>945</v>
      </c>
      <c r="D305" s="6" t="s">
        <v>1787</v>
      </c>
      <c r="E305" s="6" t="s">
        <v>1932</v>
      </c>
      <c r="F305" s="5"/>
      <c r="G305" s="5"/>
      <c r="H305" s="4"/>
      <c r="XEC305" s="1"/>
      <c r="XED305" s="1"/>
      <c r="XEE305" s="1"/>
      <c r="XEF305" s="4"/>
      <c r="XEG305" s="5"/>
      <c r="XEH305" s="5"/>
      <c r="XEI305" s="5"/>
      <c r="XEJ305" s="4"/>
    </row>
    <row r="306" spans="1:8 16357:16364" ht="24" x14ac:dyDescent="0.25">
      <c r="A306" s="6" t="s">
        <v>271</v>
      </c>
      <c r="B306" s="6" t="s">
        <v>1226</v>
      </c>
      <c r="C306" s="6" t="s">
        <v>945</v>
      </c>
      <c r="D306" s="6" t="s">
        <v>1787</v>
      </c>
      <c r="E306" s="6" t="s">
        <v>2347</v>
      </c>
      <c r="F306" s="5"/>
      <c r="G306" s="5"/>
      <c r="H306" s="4"/>
      <c r="XEC306" s="1"/>
      <c r="XED306" s="1"/>
      <c r="XEE306" s="1"/>
      <c r="XEF306" s="4"/>
      <c r="XEG306" s="5"/>
      <c r="XEH306" s="5"/>
      <c r="XEI306" s="5"/>
      <c r="XEJ306" s="4"/>
    </row>
    <row r="307" spans="1:8 16357:16364" ht="24" x14ac:dyDescent="0.25">
      <c r="A307" s="6" t="s">
        <v>272</v>
      </c>
      <c r="B307" s="6" t="s">
        <v>1227</v>
      </c>
      <c r="C307" s="6" t="s">
        <v>945</v>
      </c>
      <c r="D307" s="6" t="s">
        <v>1787</v>
      </c>
      <c r="E307" s="6" t="s">
        <v>1933</v>
      </c>
      <c r="F307" s="5"/>
      <c r="G307" s="5"/>
      <c r="H307" s="4"/>
      <c r="XEC307" s="1"/>
      <c r="XED307" s="1"/>
      <c r="XEE307" s="1"/>
      <c r="XEF307" s="4"/>
      <c r="XEG307" s="5"/>
      <c r="XEH307" s="5"/>
      <c r="XEI307" s="5"/>
      <c r="XEJ307" s="4"/>
    </row>
    <row r="308" spans="1:8 16357:16364" x14ac:dyDescent="0.25">
      <c r="A308" s="6" t="s">
        <v>273</v>
      </c>
      <c r="B308" s="6" t="s">
        <v>945</v>
      </c>
      <c r="C308" s="6" t="s">
        <v>1228</v>
      </c>
      <c r="D308" s="6" t="s">
        <v>1789</v>
      </c>
      <c r="E308" s="6" t="s">
        <v>1818</v>
      </c>
      <c r="F308" s="5"/>
      <c r="G308" s="5"/>
      <c r="H308" s="4"/>
      <c r="XEC308" s="1"/>
      <c r="XED308" s="1"/>
      <c r="XEE308" s="1"/>
      <c r="XEF308" s="4"/>
      <c r="XEG308" s="5"/>
      <c r="XEH308" s="5"/>
      <c r="XEI308" s="5"/>
      <c r="XEJ308" s="4"/>
    </row>
    <row r="309" spans="1:8 16357:16364" x14ac:dyDescent="0.25">
      <c r="A309" s="6" t="s">
        <v>274</v>
      </c>
      <c r="B309" s="6" t="s">
        <v>945</v>
      </c>
      <c r="C309" s="6" t="s">
        <v>1229</v>
      </c>
      <c r="D309" s="6" t="s">
        <v>1789</v>
      </c>
      <c r="E309" s="6" t="s">
        <v>1818</v>
      </c>
      <c r="F309" s="5"/>
      <c r="G309" s="5"/>
      <c r="H309" s="4"/>
      <c r="XEC309" s="1"/>
      <c r="XED309" s="1"/>
      <c r="XEE309" s="1"/>
      <c r="XEF309" s="4"/>
      <c r="XEG309" s="5"/>
      <c r="XEH309" s="5"/>
      <c r="XEI309" s="5"/>
      <c r="XEJ309" s="4"/>
    </row>
    <row r="310" spans="1:8 16357:16364" x14ac:dyDescent="0.25">
      <c r="A310" s="6" t="s">
        <v>275</v>
      </c>
      <c r="B310" s="6" t="s">
        <v>945</v>
      </c>
      <c r="C310" s="6" t="s">
        <v>1232</v>
      </c>
      <c r="D310" s="6" t="s">
        <v>1789</v>
      </c>
      <c r="E310" s="6" t="s">
        <v>1875</v>
      </c>
      <c r="F310" s="5"/>
      <c r="G310" s="5"/>
      <c r="H310" s="4"/>
      <c r="XEC310" s="1"/>
      <c r="XED310" s="1"/>
      <c r="XEE310" s="1"/>
      <c r="XEF310" s="4"/>
      <c r="XEG310" s="5"/>
      <c r="XEH310" s="5"/>
      <c r="XEI310" s="5"/>
      <c r="XEJ310" s="4"/>
    </row>
    <row r="311" spans="1:8 16357:16364" x14ac:dyDescent="0.25">
      <c r="A311" s="6" t="s">
        <v>276</v>
      </c>
      <c r="B311" s="6" t="s">
        <v>945</v>
      </c>
      <c r="C311" s="6" t="s">
        <v>1233</v>
      </c>
      <c r="D311" s="6" t="s">
        <v>1789</v>
      </c>
      <c r="E311" s="6" t="s">
        <v>1793</v>
      </c>
      <c r="F311" s="5"/>
      <c r="G311" s="5"/>
      <c r="H311" s="4"/>
      <c r="XEC311" s="1"/>
      <c r="XED311" s="1"/>
      <c r="XEE311" s="1"/>
      <c r="XEF311" s="4"/>
      <c r="XEG311" s="5"/>
      <c r="XEH311" s="5"/>
      <c r="XEI311" s="5"/>
      <c r="XEJ311" s="4"/>
    </row>
    <row r="312" spans="1:8 16357:16364" ht="24" x14ac:dyDescent="0.25">
      <c r="A312" s="6" t="s">
        <v>277</v>
      </c>
      <c r="B312" s="6" t="s">
        <v>2211</v>
      </c>
      <c r="C312" s="6"/>
      <c r="D312" s="6" t="s">
        <v>1787</v>
      </c>
      <c r="E312" s="6" t="s">
        <v>2278</v>
      </c>
      <c r="F312" s="5"/>
      <c r="G312" s="5"/>
      <c r="H312" s="4"/>
      <c r="XEC312" s="1"/>
      <c r="XED312" s="1"/>
      <c r="XEE312" s="1"/>
      <c r="XEF312" s="4"/>
      <c r="XEG312" s="5"/>
      <c r="XEH312" s="5"/>
      <c r="XEI312" s="5"/>
      <c r="XEJ312" s="4"/>
    </row>
    <row r="313" spans="1:8 16357:16364" ht="24" x14ac:dyDescent="0.25">
      <c r="A313" s="6" t="s">
        <v>277</v>
      </c>
      <c r="B313" s="6" t="s">
        <v>2212</v>
      </c>
      <c r="C313" s="6"/>
      <c r="D313" s="6" t="s">
        <v>1787</v>
      </c>
      <c r="E313" s="6" t="s">
        <v>2278</v>
      </c>
      <c r="F313" s="5"/>
      <c r="G313" s="5"/>
      <c r="H313" s="4"/>
      <c r="XEC313" s="1"/>
      <c r="XED313" s="1"/>
      <c r="XEE313" s="1"/>
      <c r="XEF313" s="4"/>
      <c r="XEG313" s="5"/>
      <c r="XEH313" s="5"/>
      <c r="XEI313" s="5"/>
      <c r="XEJ313" s="4"/>
    </row>
    <row r="314" spans="1:8 16357:16364" ht="24" x14ac:dyDescent="0.25">
      <c r="A314" s="6" t="s">
        <v>278</v>
      </c>
      <c r="B314" s="6" t="s">
        <v>1234</v>
      </c>
      <c r="C314" s="6" t="s">
        <v>1235</v>
      </c>
      <c r="D314" s="6" t="s">
        <v>1787</v>
      </c>
      <c r="E314" s="6" t="s">
        <v>1934</v>
      </c>
      <c r="F314" s="5"/>
      <c r="G314" s="5"/>
      <c r="H314" s="4"/>
      <c r="XEC314" s="1"/>
      <c r="XED314" s="1"/>
      <c r="XEE314" s="1"/>
      <c r="XEF314" s="4"/>
      <c r="XEG314" s="5"/>
      <c r="XEH314" s="5"/>
      <c r="XEI314" s="5"/>
      <c r="XEJ314" s="4"/>
    </row>
    <row r="315" spans="1:8 16357:16364" x14ac:dyDescent="0.25">
      <c r="A315" s="6" t="s">
        <v>279</v>
      </c>
      <c r="B315" s="6" t="s">
        <v>945</v>
      </c>
      <c r="C315" s="6" t="s">
        <v>1236</v>
      </c>
      <c r="D315" s="6" t="s">
        <v>1789</v>
      </c>
      <c r="E315" s="6" t="s">
        <v>1935</v>
      </c>
      <c r="F315" s="5"/>
      <c r="G315" s="5"/>
      <c r="H315" s="4"/>
      <c r="XEC315" s="1"/>
      <c r="XED315" s="1"/>
      <c r="XEE315" s="1"/>
      <c r="XEF315" s="4"/>
      <c r="XEG315" s="5"/>
      <c r="XEH315" s="5"/>
      <c r="XEI315" s="5"/>
      <c r="XEJ315" s="4"/>
    </row>
    <row r="316" spans="1:8 16357:16364" x14ac:dyDescent="0.25">
      <c r="A316" s="6" t="s">
        <v>280</v>
      </c>
      <c r="B316" s="6" t="s">
        <v>945</v>
      </c>
      <c r="C316" s="6" t="s">
        <v>1237</v>
      </c>
      <c r="D316" s="6" t="s">
        <v>1789</v>
      </c>
      <c r="E316" s="6" t="s">
        <v>1840</v>
      </c>
      <c r="F316" s="5"/>
      <c r="G316" s="5"/>
      <c r="H316" s="4"/>
      <c r="XEC316" s="1"/>
      <c r="XED316" s="1"/>
      <c r="XEE316" s="1"/>
      <c r="XEF316" s="4"/>
      <c r="XEG316" s="5"/>
      <c r="XEH316" s="5"/>
      <c r="XEI316" s="5"/>
      <c r="XEJ316" s="4"/>
    </row>
    <row r="317" spans="1:8 16357:16364" x14ac:dyDescent="0.25">
      <c r="A317" s="6" t="s">
        <v>281</v>
      </c>
      <c r="B317" s="6" t="s">
        <v>945</v>
      </c>
      <c r="C317" s="6" t="s">
        <v>1238</v>
      </c>
      <c r="D317" s="6" t="s">
        <v>1789</v>
      </c>
      <c r="E317" s="6" t="s">
        <v>1826</v>
      </c>
      <c r="F317" s="5"/>
      <c r="G317" s="5"/>
      <c r="H317" s="4"/>
      <c r="XEC317" s="1"/>
      <c r="XED317" s="1"/>
      <c r="XEE317" s="1"/>
      <c r="XEF317" s="4"/>
      <c r="XEG317" s="5"/>
      <c r="XEH317" s="5"/>
      <c r="XEI317" s="5"/>
      <c r="XEJ317" s="4"/>
    </row>
    <row r="318" spans="1:8 16357:16364" x14ac:dyDescent="0.25">
      <c r="A318" s="6" t="s">
        <v>282</v>
      </c>
      <c r="B318" s="6" t="s">
        <v>2213</v>
      </c>
      <c r="C318" s="6"/>
      <c r="D318" s="6" t="s">
        <v>1787</v>
      </c>
      <c r="E318" s="6" t="s">
        <v>2214</v>
      </c>
      <c r="F318" s="5"/>
      <c r="G318" s="5"/>
      <c r="H318" s="4"/>
      <c r="XEC318" s="1"/>
      <c r="XED318" s="1"/>
      <c r="XEE318" s="1"/>
      <c r="XEF318" s="4"/>
      <c r="XEG318" s="5"/>
      <c r="XEH318" s="5"/>
      <c r="XEI318" s="5"/>
      <c r="XEJ318" s="4"/>
    </row>
    <row r="319" spans="1:8 16357:16364" x14ac:dyDescent="0.25">
      <c r="A319" s="6" t="s">
        <v>283</v>
      </c>
      <c r="B319" s="6" t="s">
        <v>1240</v>
      </c>
      <c r="C319" s="6" t="s">
        <v>945</v>
      </c>
      <c r="D319" s="6" t="s">
        <v>1787</v>
      </c>
      <c r="E319" s="6" t="s">
        <v>1938</v>
      </c>
      <c r="F319" s="5"/>
      <c r="G319" s="5"/>
      <c r="H319" s="4"/>
      <c r="XEC319" s="1"/>
      <c r="XED319" s="1"/>
      <c r="XEE319" s="1"/>
      <c r="XEF319" s="4"/>
      <c r="XEG319" s="5"/>
      <c r="XEH319" s="5"/>
      <c r="XEI319" s="5"/>
      <c r="XEJ319" s="4"/>
    </row>
    <row r="320" spans="1:8 16357:16364" x14ac:dyDescent="0.25">
      <c r="A320" s="6" t="s">
        <v>284</v>
      </c>
      <c r="B320" s="6" t="s">
        <v>1239</v>
      </c>
      <c r="C320" s="6" t="s">
        <v>945</v>
      </c>
      <c r="D320" s="6" t="s">
        <v>1787</v>
      </c>
      <c r="E320" s="6" t="s">
        <v>1937</v>
      </c>
      <c r="F320" s="5"/>
      <c r="G320" s="5"/>
      <c r="H320" s="4"/>
      <c r="XEC320" s="1"/>
      <c r="XED320" s="1"/>
      <c r="XEE320" s="1"/>
      <c r="XEF320" s="4"/>
      <c r="XEG320" s="5"/>
      <c r="XEH320" s="5"/>
      <c r="XEI320" s="5"/>
      <c r="XEJ320" s="4"/>
    </row>
    <row r="321" spans="1:8 16357:16364" ht="24" x14ac:dyDescent="0.25">
      <c r="A321" s="6" t="s">
        <v>285</v>
      </c>
      <c r="B321" s="6" t="s">
        <v>1241</v>
      </c>
      <c r="C321" s="6" t="s">
        <v>945</v>
      </c>
      <c r="D321" s="6" t="s">
        <v>1787</v>
      </c>
      <c r="E321" s="6" t="s">
        <v>1939</v>
      </c>
      <c r="F321" s="5"/>
      <c r="G321" s="5"/>
      <c r="H321" s="4"/>
      <c r="XEC321" s="1"/>
      <c r="XED321" s="1"/>
      <c r="XEE321" s="1"/>
      <c r="XEF321" s="4"/>
      <c r="XEG321" s="5"/>
      <c r="XEH321" s="5"/>
      <c r="XEI321" s="5"/>
      <c r="XEJ321" s="4"/>
    </row>
    <row r="322" spans="1:8 16357:16364" x14ac:dyDescent="0.25">
      <c r="A322" s="6" t="s">
        <v>286</v>
      </c>
      <c r="B322" s="6" t="s">
        <v>945</v>
      </c>
      <c r="C322" s="6" t="s">
        <v>1242</v>
      </c>
      <c r="D322" s="6" t="s">
        <v>1789</v>
      </c>
      <c r="E322" s="6" t="s">
        <v>1940</v>
      </c>
      <c r="F322" s="5"/>
      <c r="G322" s="5"/>
      <c r="H322" s="4"/>
      <c r="XEC322" s="1"/>
      <c r="XED322" s="1"/>
      <c r="XEE322" s="1"/>
      <c r="XEF322" s="4"/>
      <c r="XEG322" s="5"/>
      <c r="XEH322" s="5"/>
      <c r="XEI322" s="5"/>
      <c r="XEJ322" s="4"/>
    </row>
    <row r="323" spans="1:8 16357:16364" x14ac:dyDescent="0.25">
      <c r="A323" s="6" t="s">
        <v>287</v>
      </c>
      <c r="B323" s="6" t="s">
        <v>945</v>
      </c>
      <c r="C323" s="6" t="s">
        <v>945</v>
      </c>
      <c r="D323" s="6" t="s">
        <v>1789</v>
      </c>
      <c r="E323" s="6" t="s">
        <v>2001</v>
      </c>
      <c r="F323" s="5"/>
      <c r="G323" s="5"/>
      <c r="H323" s="4"/>
      <c r="XEC323" s="1"/>
      <c r="XED323" s="1"/>
      <c r="XEE323" s="1"/>
      <c r="XEF323" s="4"/>
      <c r="XEG323" s="5"/>
      <c r="XEH323" s="5"/>
      <c r="XEI323" s="5"/>
      <c r="XEJ323" s="4"/>
    </row>
    <row r="324" spans="1:8 16357:16364" x14ac:dyDescent="0.25">
      <c r="A324" s="6" t="s">
        <v>288</v>
      </c>
      <c r="B324" s="6" t="s">
        <v>945</v>
      </c>
      <c r="C324" s="6" t="s">
        <v>1243</v>
      </c>
      <c r="D324" s="6" t="s">
        <v>1789</v>
      </c>
      <c r="E324" s="6" t="s">
        <v>1897</v>
      </c>
      <c r="F324" s="5"/>
      <c r="G324" s="5"/>
      <c r="H324" s="4"/>
      <c r="XEC324" s="1"/>
      <c r="XED324" s="1"/>
      <c r="XEE324" s="1"/>
      <c r="XEF324" s="4"/>
      <c r="XEG324" s="5"/>
      <c r="XEH324" s="5"/>
      <c r="XEI324" s="5"/>
      <c r="XEJ324" s="4"/>
    </row>
    <row r="325" spans="1:8 16357:16364" x14ac:dyDescent="0.25">
      <c r="A325" s="6" t="s">
        <v>289</v>
      </c>
      <c r="B325" s="6" t="s">
        <v>1244</v>
      </c>
      <c r="C325" s="6" t="s">
        <v>1245</v>
      </c>
      <c r="D325" s="6" t="s">
        <v>1788</v>
      </c>
      <c r="E325" s="6" t="s">
        <v>1941</v>
      </c>
      <c r="F325" s="5"/>
      <c r="G325" s="5"/>
      <c r="H325" s="4"/>
      <c r="XEC325" s="1"/>
      <c r="XED325" s="1"/>
      <c r="XEE325" s="1"/>
      <c r="XEF325" s="4"/>
      <c r="XEG325" s="5"/>
      <c r="XEH325" s="5"/>
      <c r="XEI325" s="5"/>
      <c r="XEJ325" s="4"/>
    </row>
    <row r="326" spans="1:8 16357:16364" x14ac:dyDescent="0.25">
      <c r="A326" s="6" t="s">
        <v>290</v>
      </c>
      <c r="B326" s="6" t="s">
        <v>945</v>
      </c>
      <c r="C326" s="6" t="s">
        <v>1246</v>
      </c>
      <c r="D326" s="6" t="s">
        <v>1789</v>
      </c>
      <c r="E326" s="6" t="s">
        <v>1796</v>
      </c>
      <c r="F326" s="5"/>
      <c r="G326" s="5"/>
      <c r="H326" s="4"/>
      <c r="XEC326" s="1"/>
      <c r="XED326" s="1"/>
      <c r="XEE326" s="1"/>
      <c r="XEF326" s="4"/>
      <c r="XEG326" s="5"/>
      <c r="XEH326" s="5"/>
      <c r="XEI326" s="5"/>
      <c r="XEJ326" s="4"/>
    </row>
    <row r="327" spans="1:8 16357:16364" x14ac:dyDescent="0.25">
      <c r="A327" s="6" t="s">
        <v>291</v>
      </c>
      <c r="B327" s="6" t="s">
        <v>945</v>
      </c>
      <c r="C327" s="6" t="s">
        <v>1248</v>
      </c>
      <c r="D327" s="6" t="s">
        <v>1789</v>
      </c>
      <c r="E327" s="6" t="s">
        <v>1796</v>
      </c>
      <c r="F327" s="5"/>
      <c r="G327" s="5"/>
      <c r="H327" s="4"/>
      <c r="XEC327" s="1"/>
      <c r="XED327" s="1"/>
      <c r="XEE327" s="1"/>
      <c r="XEF327" s="4"/>
      <c r="XEG327" s="5"/>
      <c r="XEH327" s="5"/>
      <c r="XEI327" s="5"/>
      <c r="XEJ327" s="4"/>
    </row>
    <row r="328" spans="1:8 16357:16364" x14ac:dyDescent="0.25">
      <c r="A328" s="6" t="s">
        <v>292</v>
      </c>
      <c r="B328" s="6" t="s">
        <v>945</v>
      </c>
      <c r="C328" s="6" t="s">
        <v>1249</v>
      </c>
      <c r="D328" s="6" t="s">
        <v>1789</v>
      </c>
      <c r="E328" s="6" t="s">
        <v>1818</v>
      </c>
      <c r="F328" s="5"/>
      <c r="G328" s="5"/>
      <c r="H328" s="4"/>
      <c r="XEC328" s="1"/>
      <c r="XED328" s="1"/>
      <c r="XEE328" s="1"/>
      <c r="XEF328" s="4"/>
      <c r="XEG328" s="5"/>
      <c r="XEH328" s="5"/>
      <c r="XEI328" s="5"/>
      <c r="XEJ328" s="4"/>
    </row>
    <row r="329" spans="1:8 16357:16364" x14ac:dyDescent="0.25">
      <c r="A329" s="6" t="s">
        <v>293</v>
      </c>
      <c r="B329" s="6"/>
      <c r="C329" s="6" t="s">
        <v>2105</v>
      </c>
      <c r="D329" s="6" t="s">
        <v>1789</v>
      </c>
      <c r="E329" s="6" t="s">
        <v>1793</v>
      </c>
      <c r="F329" s="5"/>
      <c r="G329" s="5"/>
      <c r="H329" s="4"/>
      <c r="XEC329" s="1"/>
      <c r="XED329" s="1"/>
      <c r="XEE329" s="1"/>
      <c r="XEF329" s="4"/>
      <c r="XEG329" s="5"/>
      <c r="XEH329" s="5"/>
      <c r="XEI329" s="5"/>
      <c r="XEJ329" s="4"/>
    </row>
    <row r="330" spans="1:8 16357:16364" x14ac:dyDescent="0.25">
      <c r="A330" s="6" t="s">
        <v>294</v>
      </c>
      <c r="B330" s="6"/>
      <c r="C330" s="6" t="s">
        <v>2106</v>
      </c>
      <c r="D330" s="6" t="s">
        <v>1789</v>
      </c>
      <c r="E330" s="6" t="s">
        <v>1793</v>
      </c>
      <c r="F330" s="5"/>
      <c r="G330" s="5"/>
      <c r="H330" s="4"/>
      <c r="XEC330" s="1"/>
      <c r="XED330" s="1"/>
      <c r="XEE330" s="1"/>
      <c r="XEF330" s="4"/>
      <c r="XEG330" s="5"/>
      <c r="XEH330" s="5"/>
      <c r="XEI330" s="5"/>
      <c r="XEJ330" s="4"/>
    </row>
    <row r="331" spans="1:8 16357:16364" x14ac:dyDescent="0.25">
      <c r="A331" s="6" t="s">
        <v>295</v>
      </c>
      <c r="B331" s="6" t="s">
        <v>1250</v>
      </c>
      <c r="C331" s="6" t="s">
        <v>945</v>
      </c>
      <c r="D331" s="6" t="s">
        <v>1787</v>
      </c>
      <c r="E331" s="6" t="s">
        <v>1901</v>
      </c>
      <c r="F331" s="5"/>
      <c r="G331" s="5"/>
      <c r="H331" s="4"/>
      <c r="XEC331" s="1"/>
      <c r="XED331" s="1"/>
      <c r="XEE331" s="1"/>
      <c r="XEF331" s="4"/>
      <c r="XEG331" s="5"/>
      <c r="XEH331" s="5"/>
      <c r="XEI331" s="5"/>
      <c r="XEJ331" s="4"/>
    </row>
    <row r="332" spans="1:8 16357:16364" x14ac:dyDescent="0.25">
      <c r="A332" s="6" t="s">
        <v>296</v>
      </c>
      <c r="B332" s="6"/>
      <c r="C332" s="6" t="s">
        <v>2107</v>
      </c>
      <c r="D332" s="6" t="s">
        <v>1789</v>
      </c>
      <c r="E332" s="6" t="s">
        <v>1793</v>
      </c>
      <c r="F332" s="5"/>
      <c r="G332" s="5"/>
      <c r="H332" s="4"/>
      <c r="XEC332" s="1"/>
      <c r="XED332" s="1"/>
      <c r="XEE332" s="1"/>
      <c r="XEF332" s="4"/>
      <c r="XEG332" s="5"/>
      <c r="XEH332" s="5"/>
      <c r="XEI332" s="5"/>
      <c r="XEJ332" s="4"/>
    </row>
    <row r="333" spans="1:8 16357:16364" x14ac:dyDescent="0.25">
      <c r="A333" s="6" t="s">
        <v>297</v>
      </c>
      <c r="B333" s="6" t="s">
        <v>1251</v>
      </c>
      <c r="C333" s="6" t="s">
        <v>1252</v>
      </c>
      <c r="D333" s="6" t="s">
        <v>1788</v>
      </c>
      <c r="E333" s="6" t="s">
        <v>1893</v>
      </c>
      <c r="F333" s="5"/>
      <c r="G333" s="5"/>
      <c r="H333" s="4"/>
      <c r="XEC333" s="1"/>
      <c r="XED333" s="1"/>
      <c r="XEE333" s="1"/>
      <c r="XEF333" s="4"/>
      <c r="XEG333" s="5"/>
      <c r="XEH333" s="5"/>
      <c r="XEI333" s="5"/>
      <c r="XEJ333" s="4"/>
    </row>
    <row r="334" spans="1:8 16357:16364" x14ac:dyDescent="0.25">
      <c r="A334" s="6" t="s">
        <v>298</v>
      </c>
      <c r="B334" s="6" t="s">
        <v>1253</v>
      </c>
      <c r="C334" s="6" t="s">
        <v>1254</v>
      </c>
      <c r="D334" s="6" t="s">
        <v>1788</v>
      </c>
      <c r="E334" s="6" t="s">
        <v>1090</v>
      </c>
      <c r="F334" s="5"/>
      <c r="G334" s="5"/>
      <c r="H334" s="4"/>
      <c r="XEC334" s="1"/>
      <c r="XED334" s="1"/>
      <c r="XEE334" s="1"/>
      <c r="XEF334" s="4"/>
      <c r="XEG334" s="5"/>
      <c r="XEH334" s="5"/>
      <c r="XEI334" s="5"/>
      <c r="XEJ334" s="4"/>
    </row>
    <row r="335" spans="1:8 16357:16364" x14ac:dyDescent="0.25">
      <c r="A335" s="6" t="s">
        <v>299</v>
      </c>
      <c r="B335" s="6"/>
      <c r="C335" s="6" t="s">
        <v>2108</v>
      </c>
      <c r="D335" s="6" t="s">
        <v>1789</v>
      </c>
      <c r="E335" s="6" t="s">
        <v>1793</v>
      </c>
      <c r="F335" s="5"/>
      <c r="G335" s="5"/>
      <c r="H335" s="4"/>
      <c r="XEC335" s="1"/>
      <c r="XED335" s="1"/>
      <c r="XEE335" s="1"/>
      <c r="XEF335" s="4"/>
      <c r="XEG335" s="5"/>
      <c r="XEH335" s="5"/>
      <c r="XEI335" s="5"/>
      <c r="XEJ335" s="4"/>
    </row>
    <row r="336" spans="1:8 16357:16364" x14ac:dyDescent="0.25">
      <c r="A336" s="6" t="s">
        <v>300</v>
      </c>
      <c r="B336" s="6" t="s">
        <v>1086</v>
      </c>
      <c r="C336" s="6" t="s">
        <v>1087</v>
      </c>
      <c r="D336" s="6" t="s">
        <v>1788</v>
      </c>
      <c r="E336" s="6" t="s">
        <v>1885</v>
      </c>
      <c r="F336" s="5"/>
      <c r="G336" s="5"/>
      <c r="H336" s="4"/>
      <c r="XEC336" s="1"/>
      <c r="XED336" s="1"/>
      <c r="XEE336" s="1"/>
      <c r="XEF336" s="4"/>
      <c r="XEG336" s="5"/>
      <c r="XEH336" s="5"/>
      <c r="XEI336" s="5"/>
      <c r="XEJ336" s="4"/>
    </row>
    <row r="337" spans="1:8 16357:16364" x14ac:dyDescent="0.25">
      <c r="A337" s="6" t="s">
        <v>301</v>
      </c>
      <c r="B337" s="6" t="s">
        <v>1177</v>
      </c>
      <c r="C337" s="6" t="s">
        <v>945</v>
      </c>
      <c r="D337" s="6" t="s">
        <v>1787</v>
      </c>
      <c r="E337" s="6" t="s">
        <v>1910</v>
      </c>
      <c r="F337" s="5"/>
      <c r="G337" s="5"/>
      <c r="H337" s="4"/>
      <c r="XEC337" s="1"/>
      <c r="XED337" s="1"/>
      <c r="XEE337" s="1"/>
      <c r="XEF337" s="4"/>
      <c r="XEG337" s="5"/>
      <c r="XEH337" s="5"/>
      <c r="XEI337" s="5"/>
      <c r="XEJ337" s="4"/>
    </row>
    <row r="338" spans="1:8 16357:16364" x14ac:dyDescent="0.25">
      <c r="A338" s="6" t="s">
        <v>302</v>
      </c>
      <c r="B338" s="6" t="s">
        <v>1514</v>
      </c>
      <c r="C338" s="6" t="s">
        <v>945</v>
      </c>
      <c r="D338" s="6" t="s">
        <v>1787</v>
      </c>
      <c r="E338" s="6" t="s">
        <v>1998</v>
      </c>
      <c r="F338" s="5"/>
      <c r="G338" s="5"/>
      <c r="H338" s="4"/>
      <c r="XEC338" s="1"/>
      <c r="XED338" s="1"/>
      <c r="XEE338" s="1"/>
      <c r="XEF338" s="4"/>
      <c r="XEG338" s="5"/>
      <c r="XEH338" s="5"/>
      <c r="XEI338" s="5"/>
      <c r="XEJ338" s="4"/>
    </row>
    <row r="339" spans="1:8 16357:16364" x14ac:dyDescent="0.25">
      <c r="A339" s="6" t="s">
        <v>303</v>
      </c>
      <c r="B339" s="6" t="s">
        <v>945</v>
      </c>
      <c r="C339" s="6" t="s">
        <v>1256</v>
      </c>
      <c r="D339" s="6" t="s">
        <v>1789</v>
      </c>
      <c r="E339" s="6" t="s">
        <v>1818</v>
      </c>
      <c r="F339" s="5"/>
      <c r="G339" s="5"/>
      <c r="H339" s="4"/>
      <c r="XEC339" s="1"/>
      <c r="XED339" s="1"/>
      <c r="XEE339" s="1"/>
      <c r="XEF339" s="4"/>
      <c r="XEG339" s="5"/>
      <c r="XEH339" s="5"/>
      <c r="XEI339" s="5"/>
      <c r="XEJ339" s="4"/>
    </row>
    <row r="340" spans="1:8 16357:16364" x14ac:dyDescent="0.25">
      <c r="A340" s="6" t="s">
        <v>304</v>
      </c>
      <c r="B340" s="6" t="s">
        <v>945</v>
      </c>
      <c r="C340" s="6" t="s">
        <v>1257</v>
      </c>
      <c r="D340" s="6" t="s">
        <v>1789</v>
      </c>
      <c r="E340" s="6" t="s">
        <v>1796</v>
      </c>
      <c r="F340" s="5"/>
      <c r="G340" s="5"/>
      <c r="H340" s="4"/>
      <c r="XEC340" s="1"/>
      <c r="XED340" s="1"/>
      <c r="XEE340" s="1"/>
      <c r="XEF340" s="4"/>
      <c r="XEG340" s="5"/>
      <c r="XEH340" s="5"/>
      <c r="XEI340" s="5"/>
      <c r="XEJ340" s="4"/>
    </row>
    <row r="341" spans="1:8 16357:16364" ht="24" x14ac:dyDescent="0.25">
      <c r="A341" s="6" t="s">
        <v>305</v>
      </c>
      <c r="B341" s="6" t="s">
        <v>1258</v>
      </c>
      <c r="C341" s="6" t="s">
        <v>945</v>
      </c>
      <c r="D341" s="6" t="s">
        <v>1787</v>
      </c>
      <c r="E341" s="6" t="s">
        <v>2002</v>
      </c>
      <c r="F341" s="5"/>
      <c r="G341" s="5"/>
      <c r="H341" s="4"/>
      <c r="XEC341" s="1"/>
      <c r="XED341" s="1"/>
      <c r="XEE341" s="1"/>
      <c r="XEF341" s="4"/>
      <c r="XEG341" s="5"/>
      <c r="XEH341" s="5"/>
      <c r="XEI341" s="5"/>
      <c r="XEJ341" s="4"/>
    </row>
    <row r="342" spans="1:8 16357:16364" x14ac:dyDescent="0.25">
      <c r="A342" s="6" t="s">
        <v>306</v>
      </c>
      <c r="B342" s="6"/>
      <c r="C342" s="6" t="s">
        <v>2109</v>
      </c>
      <c r="D342" s="6" t="s">
        <v>1789</v>
      </c>
      <c r="E342" s="6" t="s">
        <v>1793</v>
      </c>
      <c r="F342" s="5"/>
      <c r="G342" s="5"/>
      <c r="H342" s="4"/>
      <c r="XEC342" s="1"/>
      <c r="XED342" s="1"/>
      <c r="XEE342" s="1"/>
      <c r="XEF342" s="4"/>
      <c r="XEG342" s="5"/>
      <c r="XEH342" s="5"/>
      <c r="XEI342" s="5"/>
      <c r="XEJ342" s="4"/>
    </row>
    <row r="343" spans="1:8 16357:16364" x14ac:dyDescent="0.25">
      <c r="A343" s="6" t="s">
        <v>307</v>
      </c>
      <c r="B343" s="6"/>
      <c r="C343" s="6" t="s">
        <v>2110</v>
      </c>
      <c r="D343" s="6" t="s">
        <v>1789</v>
      </c>
      <c r="E343" s="6" t="s">
        <v>1793</v>
      </c>
      <c r="F343" s="5"/>
      <c r="G343" s="5"/>
      <c r="H343" s="4"/>
      <c r="XEC343" s="1"/>
      <c r="XED343" s="1"/>
      <c r="XEE343" s="1"/>
      <c r="XEF343" s="4"/>
      <c r="XEG343" s="5"/>
      <c r="XEH343" s="5"/>
      <c r="XEI343" s="5"/>
      <c r="XEJ343" s="4"/>
    </row>
    <row r="344" spans="1:8 16357:16364" x14ac:dyDescent="0.25">
      <c r="A344" s="6" t="s">
        <v>308</v>
      </c>
      <c r="B344" s="6" t="s">
        <v>945</v>
      </c>
      <c r="C344" s="6" t="s">
        <v>945</v>
      </c>
      <c r="D344" s="6" t="s">
        <v>1789</v>
      </c>
      <c r="E344" s="6" t="s">
        <v>1904</v>
      </c>
      <c r="F344" s="5"/>
      <c r="G344" s="5"/>
      <c r="H344" s="4"/>
      <c r="XEC344" s="1"/>
      <c r="XED344" s="1"/>
      <c r="XEE344" s="1"/>
      <c r="XEF344" s="4"/>
      <c r="XEG344" s="5"/>
      <c r="XEH344" s="5"/>
      <c r="XEI344" s="5"/>
      <c r="XEJ344" s="4"/>
    </row>
    <row r="345" spans="1:8 16357:16364" x14ac:dyDescent="0.25">
      <c r="A345" s="6" t="s">
        <v>309</v>
      </c>
      <c r="B345" s="6" t="s">
        <v>945</v>
      </c>
      <c r="C345" s="6" t="s">
        <v>1259</v>
      </c>
      <c r="D345" s="6" t="s">
        <v>1789</v>
      </c>
      <c r="E345" s="6" t="s">
        <v>1818</v>
      </c>
      <c r="F345" s="5"/>
      <c r="G345" s="5"/>
      <c r="H345" s="4"/>
      <c r="XEC345" s="1"/>
      <c r="XED345" s="1"/>
      <c r="XEE345" s="1"/>
      <c r="XEF345" s="4"/>
      <c r="XEG345" s="5"/>
      <c r="XEH345" s="5"/>
      <c r="XEI345" s="5"/>
      <c r="XEJ345" s="4"/>
    </row>
    <row r="346" spans="1:8 16357:16364" x14ac:dyDescent="0.25">
      <c r="A346" s="6" t="s">
        <v>310</v>
      </c>
      <c r="B346" s="6" t="s">
        <v>2215</v>
      </c>
      <c r="C346" s="6"/>
      <c r="D346" s="6" t="s">
        <v>1787</v>
      </c>
      <c r="E346" s="6" t="s">
        <v>2216</v>
      </c>
      <c r="F346" s="5"/>
      <c r="G346" s="5"/>
      <c r="H346" s="4"/>
      <c r="XEC346" s="1"/>
      <c r="XED346" s="1"/>
      <c r="XEE346" s="1"/>
      <c r="XEF346" s="4"/>
      <c r="XEG346" s="5"/>
      <c r="XEH346" s="5"/>
      <c r="XEI346" s="5"/>
      <c r="XEJ346" s="4"/>
    </row>
    <row r="347" spans="1:8 16357:16364" x14ac:dyDescent="0.25">
      <c r="A347" s="6" t="s">
        <v>311</v>
      </c>
      <c r="B347" s="6" t="s">
        <v>2217</v>
      </c>
      <c r="C347" s="6"/>
      <c r="D347" s="6" t="s">
        <v>1787</v>
      </c>
      <c r="E347" s="6" t="s">
        <v>1866</v>
      </c>
      <c r="F347" s="5"/>
      <c r="G347" s="5"/>
      <c r="H347" s="4"/>
      <c r="XEC347" s="1"/>
      <c r="XED347" s="1"/>
      <c r="XEE347" s="1"/>
      <c r="XEF347" s="4"/>
      <c r="XEG347" s="5"/>
      <c r="XEH347" s="5"/>
      <c r="XEI347" s="5"/>
      <c r="XEJ347" s="4"/>
    </row>
    <row r="348" spans="1:8 16357:16364" x14ac:dyDescent="0.25">
      <c r="A348" s="6" t="s">
        <v>312</v>
      </c>
      <c r="B348" s="6" t="s">
        <v>945</v>
      </c>
      <c r="C348" s="6" t="s">
        <v>1261</v>
      </c>
      <c r="D348" s="6" t="s">
        <v>1789</v>
      </c>
      <c r="E348" s="6" t="s">
        <v>1796</v>
      </c>
      <c r="F348" s="5"/>
      <c r="G348" s="5"/>
      <c r="H348" s="4"/>
      <c r="XEC348" s="1"/>
      <c r="XED348" s="1"/>
      <c r="XEE348" s="1"/>
      <c r="XEF348" s="4"/>
      <c r="XEG348" s="5"/>
      <c r="XEH348" s="5"/>
      <c r="XEI348" s="5"/>
      <c r="XEJ348" s="4"/>
    </row>
    <row r="349" spans="1:8 16357:16364" x14ac:dyDescent="0.25">
      <c r="A349" s="6" t="s">
        <v>313</v>
      </c>
      <c r="B349" s="6" t="s">
        <v>945</v>
      </c>
      <c r="C349" s="6" t="s">
        <v>1263</v>
      </c>
      <c r="D349" s="6" t="s">
        <v>1789</v>
      </c>
      <c r="E349" s="6" t="s">
        <v>1796</v>
      </c>
      <c r="F349" s="5"/>
      <c r="G349" s="5"/>
      <c r="H349" s="4"/>
      <c r="XEC349" s="1"/>
      <c r="XED349" s="1"/>
      <c r="XEE349" s="1"/>
      <c r="XEF349" s="4"/>
      <c r="XEG349" s="5"/>
      <c r="XEH349" s="5"/>
      <c r="XEI349" s="5"/>
      <c r="XEJ349" s="4"/>
    </row>
    <row r="350" spans="1:8 16357:16364" x14ac:dyDescent="0.25">
      <c r="A350" s="6" t="s">
        <v>314</v>
      </c>
      <c r="B350" s="6" t="s">
        <v>945</v>
      </c>
      <c r="C350" s="6" t="s">
        <v>1264</v>
      </c>
      <c r="D350" s="6" t="s">
        <v>1789</v>
      </c>
      <c r="E350" s="6" t="s">
        <v>1796</v>
      </c>
      <c r="F350" s="5"/>
      <c r="G350" s="5"/>
      <c r="H350" s="4"/>
      <c r="XEC350" s="1"/>
      <c r="XED350" s="1"/>
      <c r="XEE350" s="1"/>
      <c r="XEF350" s="4"/>
      <c r="XEG350" s="5"/>
      <c r="XEH350" s="5"/>
      <c r="XEI350" s="5"/>
      <c r="XEJ350" s="4"/>
    </row>
    <row r="351" spans="1:8 16357:16364" x14ac:dyDescent="0.25">
      <c r="A351" s="6" t="s">
        <v>315</v>
      </c>
      <c r="B351" s="6" t="s">
        <v>945</v>
      </c>
      <c r="C351" s="6" t="s">
        <v>1255</v>
      </c>
      <c r="D351" s="6" t="s">
        <v>1789</v>
      </c>
      <c r="E351" s="6" t="s">
        <v>1942</v>
      </c>
      <c r="F351" s="5"/>
      <c r="G351" s="5"/>
      <c r="H351" s="4"/>
      <c r="XEC351" s="1"/>
      <c r="XED351" s="1"/>
      <c r="XEE351" s="1"/>
      <c r="XEF351" s="4"/>
      <c r="XEG351" s="5"/>
      <c r="XEH351" s="5"/>
      <c r="XEI351" s="5"/>
      <c r="XEJ351" s="4"/>
    </row>
    <row r="352" spans="1:8 16357:16364" x14ac:dyDescent="0.25">
      <c r="A352" s="6" t="s">
        <v>316</v>
      </c>
      <c r="B352" s="6"/>
      <c r="C352" s="6" t="s">
        <v>2111</v>
      </c>
      <c r="D352" s="6" t="s">
        <v>1789</v>
      </c>
      <c r="E352" s="6" t="s">
        <v>1793</v>
      </c>
      <c r="F352" s="5"/>
      <c r="G352" s="5"/>
      <c r="H352" s="4"/>
      <c r="XEC352" s="1"/>
      <c r="XED352" s="1"/>
      <c r="XEE352" s="1"/>
      <c r="XEF352" s="4"/>
      <c r="XEG352" s="5"/>
      <c r="XEH352" s="5"/>
      <c r="XEI352" s="5"/>
      <c r="XEJ352" s="4"/>
    </row>
    <row r="353" spans="1:8 16357:16364" x14ac:dyDescent="0.25">
      <c r="A353" s="6" t="s">
        <v>919</v>
      </c>
      <c r="B353" s="6"/>
      <c r="C353" s="6" t="s">
        <v>2284</v>
      </c>
      <c r="D353" s="6" t="s">
        <v>1789</v>
      </c>
      <c r="E353" s="6" t="s">
        <v>2285</v>
      </c>
      <c r="F353" s="5"/>
      <c r="G353" s="5"/>
      <c r="H353" s="4"/>
      <c r="XEC353" s="1"/>
      <c r="XED353" s="1"/>
      <c r="XEE353" s="1"/>
      <c r="XEF353" s="4"/>
      <c r="XEG353" s="5"/>
      <c r="XEH353" s="5"/>
      <c r="XEI353" s="5"/>
      <c r="XEJ353" s="4"/>
    </row>
    <row r="354" spans="1:8 16357:16364" x14ac:dyDescent="0.25">
      <c r="A354" s="6" t="s">
        <v>317</v>
      </c>
      <c r="B354" s="6"/>
      <c r="C354" s="6" t="s">
        <v>2112</v>
      </c>
      <c r="D354" s="6" t="s">
        <v>1789</v>
      </c>
      <c r="E354" s="6" t="s">
        <v>1793</v>
      </c>
      <c r="F354" s="5"/>
      <c r="G354" s="5"/>
      <c r="H354" s="4"/>
      <c r="XEC354" s="1"/>
      <c r="XED354" s="1"/>
      <c r="XEE354" s="1"/>
      <c r="XEF354" s="4"/>
      <c r="XEG354" s="5"/>
      <c r="XEH354" s="5"/>
      <c r="XEI354" s="5"/>
      <c r="XEJ354" s="4"/>
    </row>
    <row r="355" spans="1:8 16357:16364" x14ac:dyDescent="0.25">
      <c r="A355" s="6" t="s">
        <v>318</v>
      </c>
      <c r="B355" s="6"/>
      <c r="C355" s="6" t="s">
        <v>2113</v>
      </c>
      <c r="D355" s="6" t="s">
        <v>1789</v>
      </c>
      <c r="E355" s="6" t="s">
        <v>1793</v>
      </c>
      <c r="F355" s="5"/>
      <c r="G355" s="5"/>
      <c r="H355" s="4"/>
      <c r="XEC355" s="1"/>
      <c r="XED355" s="1"/>
      <c r="XEE355" s="1"/>
      <c r="XEF355" s="4"/>
      <c r="XEG355" s="5"/>
      <c r="XEH355" s="5"/>
      <c r="XEI355" s="5"/>
      <c r="XEJ355" s="4"/>
    </row>
    <row r="356" spans="1:8 16357:16364" x14ac:dyDescent="0.25">
      <c r="A356" s="6" t="s">
        <v>319</v>
      </c>
      <c r="B356" s="6" t="s">
        <v>945</v>
      </c>
      <c r="C356" s="6" t="s">
        <v>1266</v>
      </c>
      <c r="D356" s="6" t="s">
        <v>1789</v>
      </c>
      <c r="E356" s="6" t="s">
        <v>1818</v>
      </c>
      <c r="F356" s="5"/>
      <c r="G356" s="5"/>
      <c r="H356" s="4"/>
      <c r="XEC356" s="1"/>
      <c r="XED356" s="1"/>
      <c r="XEE356" s="1"/>
      <c r="XEF356" s="4"/>
      <c r="XEG356" s="5"/>
      <c r="XEH356" s="5"/>
      <c r="XEI356" s="5"/>
      <c r="XEJ356" s="4"/>
    </row>
    <row r="357" spans="1:8 16357:16364" x14ac:dyDescent="0.25">
      <c r="A357" s="6" t="s">
        <v>320</v>
      </c>
      <c r="B357" s="6" t="s">
        <v>945</v>
      </c>
      <c r="C357" s="6" t="s">
        <v>1267</v>
      </c>
      <c r="D357" s="6" t="s">
        <v>1789</v>
      </c>
      <c r="E357" s="6" t="s">
        <v>1818</v>
      </c>
      <c r="F357" s="5"/>
      <c r="G357" s="5"/>
      <c r="H357" s="4"/>
      <c r="XEC357" s="1"/>
      <c r="XED357" s="1"/>
      <c r="XEE357" s="1"/>
      <c r="XEF357" s="4"/>
      <c r="XEG357" s="5"/>
      <c r="XEH357" s="5"/>
      <c r="XEI357" s="5"/>
      <c r="XEJ357" s="4"/>
    </row>
    <row r="358" spans="1:8 16357:16364" x14ac:dyDescent="0.25">
      <c r="A358" s="6" t="s">
        <v>321</v>
      </c>
      <c r="B358" s="6" t="s">
        <v>945</v>
      </c>
      <c r="C358" s="6" t="s">
        <v>1268</v>
      </c>
      <c r="D358" s="6" t="s">
        <v>1789</v>
      </c>
      <c r="E358" s="6" t="s">
        <v>1924</v>
      </c>
      <c r="F358" s="5"/>
      <c r="G358" s="5"/>
      <c r="H358" s="4"/>
      <c r="XEC358" s="1"/>
      <c r="XED358" s="1"/>
      <c r="XEE358" s="1"/>
      <c r="XEF358" s="4"/>
      <c r="XEG358" s="5"/>
      <c r="XEH358" s="5"/>
      <c r="XEI358" s="5"/>
      <c r="XEJ358" s="4"/>
    </row>
    <row r="359" spans="1:8 16357:16364" x14ac:dyDescent="0.25">
      <c r="A359" s="6" t="s">
        <v>322</v>
      </c>
      <c r="B359" s="6" t="s">
        <v>2218</v>
      </c>
      <c r="C359" s="6" t="s">
        <v>2219</v>
      </c>
      <c r="D359" s="6" t="s">
        <v>1787</v>
      </c>
      <c r="E359" s="6" t="s">
        <v>2220</v>
      </c>
      <c r="F359" s="5"/>
      <c r="G359" s="5"/>
      <c r="H359" s="4"/>
      <c r="XEC359" s="1"/>
      <c r="XED359" s="1"/>
      <c r="XEE359" s="1"/>
      <c r="XEF359" s="4"/>
      <c r="XEG359" s="5"/>
      <c r="XEH359" s="5"/>
      <c r="XEI359" s="5"/>
      <c r="XEJ359" s="4"/>
    </row>
    <row r="360" spans="1:8 16357:16364" x14ac:dyDescent="0.25">
      <c r="A360" s="6" t="s">
        <v>323</v>
      </c>
      <c r="B360" s="6" t="s">
        <v>945</v>
      </c>
      <c r="C360" s="6" t="s">
        <v>1270</v>
      </c>
      <c r="D360" s="6" t="s">
        <v>1789</v>
      </c>
      <c r="E360" s="6" t="s">
        <v>1924</v>
      </c>
      <c r="F360" s="5"/>
      <c r="G360" s="5"/>
      <c r="H360" s="4"/>
      <c r="XEC360" s="1"/>
      <c r="XED360" s="1"/>
      <c r="XEE360" s="1"/>
      <c r="XEF360" s="4"/>
      <c r="XEG360" s="5"/>
      <c r="XEH360" s="5"/>
      <c r="XEI360" s="5"/>
      <c r="XEJ360" s="4"/>
    </row>
    <row r="361" spans="1:8 16357:16364" x14ac:dyDescent="0.25">
      <c r="A361" s="6" t="s">
        <v>324</v>
      </c>
      <c r="B361" s="6" t="s">
        <v>945</v>
      </c>
      <c r="C361" s="6" t="s">
        <v>1271</v>
      </c>
      <c r="D361" s="6" t="s">
        <v>1789</v>
      </c>
      <c r="E361" s="6" t="s">
        <v>1796</v>
      </c>
      <c r="F361" s="5"/>
      <c r="G361" s="5"/>
      <c r="H361" s="4"/>
      <c r="XEC361" s="1"/>
      <c r="XED361" s="1"/>
      <c r="XEE361" s="1"/>
      <c r="XEF361" s="4"/>
      <c r="XEG361" s="5"/>
      <c r="XEH361" s="5"/>
      <c r="XEI361" s="5"/>
      <c r="XEJ361" s="4"/>
    </row>
    <row r="362" spans="1:8 16357:16364" x14ac:dyDescent="0.25">
      <c r="A362" s="6" t="s">
        <v>325</v>
      </c>
      <c r="B362" s="6"/>
      <c r="C362" s="6" t="s">
        <v>2114</v>
      </c>
      <c r="D362" s="6" t="s">
        <v>1789</v>
      </c>
      <c r="E362" s="6" t="s">
        <v>1793</v>
      </c>
      <c r="F362" s="5"/>
      <c r="G362" s="5"/>
      <c r="H362" s="4"/>
      <c r="XEC362" s="1"/>
      <c r="XED362" s="1"/>
      <c r="XEE362" s="1"/>
      <c r="XEF362" s="4"/>
      <c r="XEG362" s="5"/>
      <c r="XEH362" s="5"/>
      <c r="XEI362" s="5"/>
      <c r="XEJ362" s="4"/>
    </row>
    <row r="363" spans="1:8 16357:16364" x14ac:dyDescent="0.25">
      <c r="A363" s="6" t="s">
        <v>326</v>
      </c>
      <c r="B363" s="6" t="s">
        <v>945</v>
      </c>
      <c r="C363" s="6" t="s">
        <v>1272</v>
      </c>
      <c r="D363" s="6" t="s">
        <v>1789</v>
      </c>
      <c r="E363" s="6" t="s">
        <v>1826</v>
      </c>
      <c r="F363" s="5"/>
      <c r="G363" s="5"/>
      <c r="H363" s="4"/>
      <c r="XEC363" s="1"/>
      <c r="XED363" s="1"/>
      <c r="XEE363" s="1"/>
      <c r="XEF363" s="4"/>
      <c r="XEG363" s="5"/>
      <c r="XEH363" s="5"/>
      <c r="XEI363" s="5"/>
      <c r="XEJ363" s="4"/>
    </row>
    <row r="364" spans="1:8 16357:16364" x14ac:dyDescent="0.25">
      <c r="A364" s="6" t="s">
        <v>327</v>
      </c>
      <c r="B364" s="6" t="s">
        <v>945</v>
      </c>
      <c r="C364" s="6" t="s">
        <v>1273</v>
      </c>
      <c r="D364" s="6" t="s">
        <v>1789</v>
      </c>
      <c r="E364" s="6" t="s">
        <v>1796</v>
      </c>
      <c r="F364" s="5"/>
      <c r="G364" s="5"/>
      <c r="H364" s="4"/>
      <c r="XEC364" s="1"/>
      <c r="XED364" s="1"/>
      <c r="XEE364" s="1"/>
      <c r="XEF364" s="4"/>
      <c r="XEG364" s="5"/>
      <c r="XEH364" s="5"/>
      <c r="XEI364" s="5"/>
      <c r="XEJ364" s="4"/>
    </row>
    <row r="365" spans="1:8 16357:16364" x14ac:dyDescent="0.25">
      <c r="A365" s="6" t="s">
        <v>328</v>
      </c>
      <c r="B365" s="6" t="s">
        <v>945</v>
      </c>
      <c r="C365" s="6" t="s">
        <v>1274</v>
      </c>
      <c r="D365" s="6" t="s">
        <v>1789</v>
      </c>
      <c r="E365" s="6" t="s">
        <v>1818</v>
      </c>
      <c r="F365" s="5"/>
      <c r="G365" s="5"/>
      <c r="H365" s="4"/>
      <c r="XEC365" s="1"/>
      <c r="XED365" s="1"/>
      <c r="XEE365" s="1"/>
      <c r="XEF365" s="4"/>
      <c r="XEG365" s="5"/>
      <c r="XEH365" s="5"/>
      <c r="XEI365" s="5"/>
      <c r="XEJ365" s="4"/>
    </row>
    <row r="366" spans="1:8 16357:16364" x14ac:dyDescent="0.25">
      <c r="A366" s="6" t="s">
        <v>329</v>
      </c>
      <c r="B366" s="6" t="s">
        <v>945</v>
      </c>
      <c r="C366" s="6" t="s">
        <v>1275</v>
      </c>
      <c r="D366" s="6" t="s">
        <v>1789</v>
      </c>
      <c r="E366" s="6" t="s">
        <v>1926</v>
      </c>
      <c r="F366" s="5"/>
      <c r="G366" s="5"/>
      <c r="H366" s="4"/>
      <c r="XEC366" s="1"/>
      <c r="XED366" s="1"/>
      <c r="XEE366" s="1"/>
      <c r="XEF366" s="4"/>
      <c r="XEG366" s="5"/>
      <c r="XEH366" s="5"/>
      <c r="XEI366" s="5"/>
      <c r="XEJ366" s="4"/>
    </row>
    <row r="367" spans="1:8 16357:16364" ht="24" x14ac:dyDescent="0.25">
      <c r="A367" s="6" t="s">
        <v>330</v>
      </c>
      <c r="B367" s="6" t="s">
        <v>945</v>
      </c>
      <c r="C367" s="6" t="s">
        <v>1276</v>
      </c>
      <c r="D367" s="6" t="s">
        <v>1789</v>
      </c>
      <c r="E367" s="6" t="s">
        <v>1796</v>
      </c>
      <c r="F367" s="5"/>
      <c r="G367" s="5"/>
      <c r="H367" s="4"/>
      <c r="XEC367" s="1"/>
      <c r="XED367" s="1"/>
      <c r="XEE367" s="1"/>
      <c r="XEF367" s="4"/>
      <c r="XEG367" s="5"/>
      <c r="XEH367" s="5"/>
      <c r="XEI367" s="5"/>
      <c r="XEJ367" s="4"/>
    </row>
    <row r="368" spans="1:8 16357:16364" x14ac:dyDescent="0.25">
      <c r="A368" s="6" t="s">
        <v>331</v>
      </c>
      <c r="B368" s="6"/>
      <c r="C368" s="6" t="s">
        <v>2115</v>
      </c>
      <c r="D368" s="6" t="s">
        <v>1789</v>
      </c>
      <c r="E368" s="6" t="s">
        <v>1793</v>
      </c>
      <c r="F368" s="5"/>
      <c r="G368" s="5"/>
      <c r="H368" s="4"/>
      <c r="XEC368" s="1"/>
      <c r="XED368" s="1"/>
      <c r="XEE368" s="1"/>
      <c r="XEF368" s="4"/>
      <c r="XEG368" s="5"/>
      <c r="XEH368" s="5"/>
      <c r="XEI368" s="5"/>
      <c r="XEJ368" s="4"/>
    </row>
    <row r="369" spans="1:8 16357:16364" x14ac:dyDescent="0.25">
      <c r="A369" s="6" t="s">
        <v>332</v>
      </c>
      <c r="B369" s="6"/>
      <c r="C369" s="6" t="s">
        <v>2116</v>
      </c>
      <c r="D369" s="6" t="s">
        <v>1789</v>
      </c>
      <c r="E369" s="6" t="s">
        <v>1793</v>
      </c>
      <c r="F369" s="5"/>
      <c r="G369" s="5"/>
      <c r="H369" s="4"/>
      <c r="XEC369" s="1"/>
      <c r="XED369" s="1"/>
      <c r="XEE369" s="1"/>
      <c r="XEF369" s="4"/>
      <c r="XEG369" s="5"/>
      <c r="XEH369" s="5"/>
      <c r="XEI369" s="5"/>
      <c r="XEJ369" s="4"/>
    </row>
    <row r="370" spans="1:8 16357:16364" x14ac:dyDescent="0.25">
      <c r="A370" s="6" t="s">
        <v>333</v>
      </c>
      <c r="B370" s="6" t="s">
        <v>2293</v>
      </c>
      <c r="C370" s="6"/>
      <c r="D370" s="6" t="s">
        <v>1789</v>
      </c>
      <c r="E370" s="6" t="s">
        <v>1793</v>
      </c>
      <c r="F370" s="5"/>
      <c r="G370" s="5"/>
      <c r="H370" s="4"/>
      <c r="XEC370" s="1"/>
      <c r="XED370" s="1"/>
      <c r="XEE370" s="1"/>
      <c r="XEF370" s="4"/>
      <c r="XEG370" s="5"/>
      <c r="XEH370" s="5"/>
      <c r="XEI370" s="5"/>
      <c r="XEJ370" s="4"/>
    </row>
    <row r="371" spans="1:8 16357:16364" ht="24" x14ac:dyDescent="0.25">
      <c r="A371" s="6" t="s">
        <v>334</v>
      </c>
      <c r="B371" s="6" t="s">
        <v>1278</v>
      </c>
      <c r="C371" s="6" t="s">
        <v>1279</v>
      </c>
      <c r="D371" s="6" t="s">
        <v>1788</v>
      </c>
      <c r="E371" s="6" t="s">
        <v>1943</v>
      </c>
      <c r="F371" s="5"/>
      <c r="G371" s="5"/>
      <c r="H371" s="4"/>
      <c r="XEC371" s="1"/>
      <c r="XED371" s="1"/>
      <c r="XEE371" s="1"/>
      <c r="XEF371" s="4"/>
      <c r="XEG371" s="5"/>
      <c r="XEH371" s="5"/>
      <c r="XEI371" s="5"/>
      <c r="XEJ371" s="4"/>
    </row>
    <row r="372" spans="1:8 16357:16364" x14ac:dyDescent="0.25">
      <c r="A372" s="6" t="s">
        <v>335</v>
      </c>
      <c r="B372" s="6" t="s">
        <v>1280</v>
      </c>
      <c r="C372" s="6" t="s">
        <v>945</v>
      </c>
      <c r="D372" s="6" t="s">
        <v>1788</v>
      </c>
      <c r="E372" s="6" t="s">
        <v>1944</v>
      </c>
      <c r="F372" s="5"/>
      <c r="G372" s="5"/>
      <c r="H372" s="4"/>
      <c r="XEC372" s="1"/>
      <c r="XED372" s="1"/>
      <c r="XEE372" s="1"/>
      <c r="XEF372" s="4"/>
      <c r="XEG372" s="5"/>
      <c r="XEH372" s="5"/>
      <c r="XEI372" s="5"/>
      <c r="XEJ372" s="4"/>
    </row>
    <row r="373" spans="1:8 16357:16364" x14ac:dyDescent="0.25">
      <c r="A373" s="6" t="s">
        <v>922</v>
      </c>
      <c r="B373" s="6" t="s">
        <v>945</v>
      </c>
      <c r="C373" s="6" t="s">
        <v>1281</v>
      </c>
      <c r="D373" s="6" t="s">
        <v>1789</v>
      </c>
      <c r="E373" s="6" t="s">
        <v>2001</v>
      </c>
      <c r="F373" s="5"/>
      <c r="G373" s="5"/>
      <c r="H373" s="4"/>
      <c r="XEC373" s="1"/>
      <c r="XED373" s="1"/>
      <c r="XEE373" s="1"/>
      <c r="XEF373" s="4"/>
      <c r="XEG373" s="5"/>
      <c r="XEH373" s="5"/>
      <c r="XEI373" s="5"/>
      <c r="XEJ373" s="4"/>
    </row>
    <row r="374" spans="1:8 16357:16364" ht="24" x14ac:dyDescent="0.25">
      <c r="A374" s="6" t="s">
        <v>336</v>
      </c>
      <c r="B374" s="6" t="s">
        <v>945</v>
      </c>
      <c r="C374" s="6" t="s">
        <v>945</v>
      </c>
      <c r="D374" s="6" t="s">
        <v>1789</v>
      </c>
      <c r="E374" s="6" t="s">
        <v>1818</v>
      </c>
      <c r="F374" s="5"/>
      <c r="G374" s="5"/>
      <c r="H374" s="4"/>
      <c r="XEC374" s="1"/>
      <c r="XED374" s="1"/>
      <c r="XEE374" s="1"/>
      <c r="XEF374" s="4"/>
      <c r="XEG374" s="5"/>
      <c r="XEH374" s="5"/>
      <c r="XEI374" s="5"/>
      <c r="XEJ374" s="4"/>
    </row>
    <row r="375" spans="1:8 16357:16364" ht="24" x14ac:dyDescent="0.25">
      <c r="A375" s="6" t="s">
        <v>337</v>
      </c>
      <c r="B375" s="6" t="s">
        <v>1531</v>
      </c>
      <c r="C375" s="6" t="s">
        <v>945</v>
      </c>
      <c r="D375" s="6" t="s">
        <v>1787</v>
      </c>
      <c r="E375" s="6" t="s">
        <v>2052</v>
      </c>
      <c r="F375" s="5"/>
      <c r="G375" s="5"/>
      <c r="H375" s="4"/>
      <c r="XEC375" s="1"/>
      <c r="XED375" s="1"/>
      <c r="XEE375" s="1"/>
      <c r="XEF375" s="4"/>
      <c r="XEG375" s="5"/>
      <c r="XEH375" s="5"/>
      <c r="XEI375" s="5"/>
      <c r="XEJ375" s="4"/>
    </row>
    <row r="376" spans="1:8 16357:16364" x14ac:dyDescent="0.25">
      <c r="A376" s="7" t="s">
        <v>2340</v>
      </c>
      <c r="B376" s="8" t="s">
        <v>2339</v>
      </c>
      <c r="C376" s="8"/>
      <c r="D376" s="8" t="s">
        <v>1787</v>
      </c>
      <c r="E376" s="7" t="s">
        <v>2179</v>
      </c>
      <c r="F376" s="5"/>
      <c r="G376" s="5"/>
      <c r="H376" s="4"/>
      <c r="XEC376" s="1"/>
      <c r="XED376" s="1"/>
      <c r="XEE376" s="1"/>
      <c r="XEF376" s="4"/>
      <c r="XEG376" s="5"/>
      <c r="XEH376" s="5"/>
      <c r="XEI376" s="5"/>
      <c r="XEJ376" s="4"/>
    </row>
    <row r="377" spans="1:8 16357:16364" x14ac:dyDescent="0.25">
      <c r="A377" s="6" t="s">
        <v>338</v>
      </c>
      <c r="B377" s="6" t="s">
        <v>945</v>
      </c>
      <c r="C377" s="6" t="s">
        <v>1282</v>
      </c>
      <c r="D377" s="6" t="s">
        <v>1789</v>
      </c>
      <c r="E377" s="6" t="s">
        <v>1796</v>
      </c>
      <c r="F377" s="5"/>
      <c r="G377" s="5"/>
      <c r="H377" s="4"/>
      <c r="XEC377" s="1"/>
      <c r="XED377" s="1"/>
      <c r="XEE377" s="1"/>
      <c r="XEF377" s="4"/>
      <c r="XEG377" s="5"/>
      <c r="XEH377" s="5"/>
      <c r="XEI377" s="5"/>
      <c r="XEJ377" s="4"/>
    </row>
    <row r="378" spans="1:8 16357:16364" x14ac:dyDescent="0.25">
      <c r="A378" s="6" t="s">
        <v>339</v>
      </c>
      <c r="B378" s="6" t="s">
        <v>1285</v>
      </c>
      <c r="C378" s="6" t="s">
        <v>945</v>
      </c>
      <c r="D378" s="6" t="s">
        <v>1787</v>
      </c>
      <c r="E378" s="6" t="s">
        <v>1828</v>
      </c>
      <c r="F378" s="5"/>
      <c r="G378" s="5"/>
      <c r="H378" s="4"/>
      <c r="XEC378" s="1"/>
      <c r="XED378" s="1"/>
      <c r="XEE378" s="1"/>
      <c r="XEF378" s="4"/>
      <c r="XEG378" s="5"/>
      <c r="XEH378" s="5"/>
      <c r="XEI378" s="5"/>
      <c r="XEJ378" s="4"/>
    </row>
    <row r="379" spans="1:8 16357:16364" x14ac:dyDescent="0.25">
      <c r="A379" s="6" t="s">
        <v>340</v>
      </c>
      <c r="B379" s="6" t="s">
        <v>945</v>
      </c>
      <c r="C379" s="6" t="s">
        <v>1286</v>
      </c>
      <c r="D379" s="6" t="s">
        <v>1789</v>
      </c>
      <c r="E379" s="6" t="s">
        <v>1818</v>
      </c>
      <c r="F379" s="5"/>
      <c r="G379" s="5"/>
      <c r="H379" s="4"/>
      <c r="XEC379" s="1"/>
      <c r="XED379" s="1"/>
      <c r="XEE379" s="1"/>
      <c r="XEF379" s="4"/>
      <c r="XEG379" s="5"/>
      <c r="XEH379" s="5"/>
      <c r="XEI379" s="5"/>
      <c r="XEJ379" s="4"/>
    </row>
    <row r="380" spans="1:8 16357:16364" ht="24" x14ac:dyDescent="0.25">
      <c r="A380" s="6" t="s">
        <v>341</v>
      </c>
      <c r="B380" s="6" t="s">
        <v>945</v>
      </c>
      <c r="C380" s="6" t="s">
        <v>2174</v>
      </c>
      <c r="D380" s="6" t="s">
        <v>1789</v>
      </c>
      <c r="E380" s="6" t="s">
        <v>1794</v>
      </c>
      <c r="F380" s="5"/>
      <c r="G380" s="5"/>
      <c r="H380" s="4"/>
      <c r="XEC380" s="1"/>
      <c r="XED380" s="1"/>
      <c r="XEE380" s="1"/>
      <c r="XEF380" s="4"/>
      <c r="XEG380" s="5"/>
      <c r="XEH380" s="5"/>
      <c r="XEI380" s="5"/>
      <c r="XEJ380" s="4"/>
    </row>
    <row r="381" spans="1:8 16357:16364" x14ac:dyDescent="0.25">
      <c r="A381" s="6" t="s">
        <v>342</v>
      </c>
      <c r="B381" s="6" t="s">
        <v>1287</v>
      </c>
      <c r="C381" s="6" t="s">
        <v>945</v>
      </c>
      <c r="D381" s="6" t="s">
        <v>1787</v>
      </c>
      <c r="E381" s="6" t="s">
        <v>1946</v>
      </c>
      <c r="F381" s="5"/>
      <c r="G381" s="5"/>
      <c r="H381" s="4"/>
      <c r="XEC381" s="1"/>
      <c r="XED381" s="1"/>
      <c r="XEE381" s="1"/>
      <c r="XEF381" s="4"/>
      <c r="XEG381" s="5"/>
      <c r="XEH381" s="5"/>
      <c r="XEI381" s="5"/>
      <c r="XEJ381" s="4"/>
    </row>
    <row r="382" spans="1:8 16357:16364" x14ac:dyDescent="0.25">
      <c r="A382" s="6" t="s">
        <v>343</v>
      </c>
      <c r="B382" s="6"/>
      <c r="C382" s="6" t="s">
        <v>2296</v>
      </c>
      <c r="D382" s="6" t="s">
        <v>1789</v>
      </c>
      <c r="E382" s="6" t="s">
        <v>2292</v>
      </c>
      <c r="F382" s="5"/>
      <c r="G382" s="5"/>
      <c r="H382" s="4"/>
      <c r="XEC382" s="1"/>
      <c r="XED382" s="1"/>
      <c r="XEE382" s="1"/>
      <c r="XEF382" s="4"/>
      <c r="XEG382" s="5"/>
      <c r="XEH382" s="5"/>
      <c r="XEI382" s="5"/>
      <c r="XEJ382" s="4"/>
    </row>
    <row r="383" spans="1:8 16357:16364" x14ac:dyDescent="0.25">
      <c r="A383" s="6" t="s">
        <v>344</v>
      </c>
      <c r="B383" s="6" t="s">
        <v>2221</v>
      </c>
      <c r="C383" s="6"/>
      <c r="D383" s="6" t="s">
        <v>1787</v>
      </c>
      <c r="E383" s="6" t="s">
        <v>2222</v>
      </c>
      <c r="F383" s="5"/>
      <c r="G383" s="5"/>
      <c r="H383" s="4"/>
      <c r="XEC383" s="1"/>
      <c r="XED383" s="1"/>
      <c r="XEE383" s="1"/>
      <c r="XEF383" s="4"/>
      <c r="XEG383" s="5"/>
      <c r="XEH383" s="5"/>
      <c r="XEI383" s="5"/>
      <c r="XEJ383" s="4"/>
    </row>
    <row r="384" spans="1:8 16357:16364" x14ac:dyDescent="0.25">
      <c r="A384" s="6" t="s">
        <v>345</v>
      </c>
      <c r="B384" s="6" t="s">
        <v>2223</v>
      </c>
      <c r="C384" s="6"/>
      <c r="D384" s="6" t="s">
        <v>1787</v>
      </c>
      <c r="E384" s="6" t="s">
        <v>1838</v>
      </c>
      <c r="F384" s="5"/>
      <c r="G384" s="5"/>
      <c r="H384" s="4"/>
      <c r="XEC384" s="1"/>
      <c r="XED384" s="1"/>
      <c r="XEE384" s="1"/>
      <c r="XEF384" s="4"/>
      <c r="XEG384" s="5"/>
      <c r="XEH384" s="5"/>
      <c r="XEI384" s="5"/>
      <c r="XEJ384" s="4"/>
    </row>
    <row r="385" spans="1:8 16357:16364" x14ac:dyDescent="0.25">
      <c r="A385" s="6" t="s">
        <v>346</v>
      </c>
      <c r="B385" s="6" t="s">
        <v>2224</v>
      </c>
      <c r="C385" s="6"/>
      <c r="D385" s="6" t="s">
        <v>1787</v>
      </c>
      <c r="E385" s="6" t="s">
        <v>2034</v>
      </c>
      <c r="F385" s="5"/>
      <c r="G385" s="5"/>
      <c r="H385" s="4"/>
      <c r="XEC385" s="1"/>
      <c r="XED385" s="1"/>
      <c r="XEE385" s="1"/>
      <c r="XEF385" s="4"/>
      <c r="XEG385" s="5"/>
      <c r="XEH385" s="5"/>
      <c r="XEI385" s="5"/>
      <c r="XEJ385" s="4"/>
    </row>
    <row r="386" spans="1:8 16357:16364" x14ac:dyDescent="0.25">
      <c r="A386" s="6" t="s">
        <v>347</v>
      </c>
      <c r="B386" s="6" t="s">
        <v>2225</v>
      </c>
      <c r="C386" s="6"/>
      <c r="D386" s="6" t="s">
        <v>1787</v>
      </c>
      <c r="E386" s="6" t="s">
        <v>2227</v>
      </c>
      <c r="F386" s="5"/>
      <c r="G386" s="5"/>
      <c r="H386" s="4"/>
      <c r="XEC386" s="1"/>
      <c r="XED386" s="1"/>
      <c r="XEE386" s="1"/>
      <c r="XEF386" s="4"/>
      <c r="XEG386" s="5"/>
      <c r="XEH386" s="5"/>
      <c r="XEI386" s="5"/>
      <c r="XEJ386" s="4"/>
    </row>
    <row r="387" spans="1:8 16357:16364" x14ac:dyDescent="0.25">
      <c r="A387" s="6" t="s">
        <v>348</v>
      </c>
      <c r="B387" s="6" t="s">
        <v>2294</v>
      </c>
      <c r="C387" s="6"/>
      <c r="D387" s="6" t="s">
        <v>1787</v>
      </c>
      <c r="E387" s="6" t="s">
        <v>2295</v>
      </c>
      <c r="F387" s="5"/>
      <c r="G387" s="5"/>
      <c r="H387" s="4"/>
      <c r="XEC387" s="1"/>
      <c r="XED387" s="1"/>
      <c r="XEE387" s="1"/>
      <c r="XEF387" s="4"/>
      <c r="XEG387" s="5"/>
      <c r="XEH387" s="5"/>
      <c r="XEI387" s="5"/>
      <c r="XEJ387" s="4"/>
    </row>
    <row r="388" spans="1:8 16357:16364" x14ac:dyDescent="0.25">
      <c r="A388" s="6" t="s">
        <v>349</v>
      </c>
      <c r="B388" s="6" t="s">
        <v>2226</v>
      </c>
      <c r="C388" s="6"/>
      <c r="D388" s="6" t="s">
        <v>1787</v>
      </c>
      <c r="E388" s="6" t="s">
        <v>2003</v>
      </c>
      <c r="F388" s="5"/>
      <c r="G388" s="5"/>
      <c r="H388" s="4"/>
      <c r="XEC388" s="1"/>
      <c r="XED388" s="1"/>
      <c r="XEE388" s="1"/>
      <c r="XEF388" s="4"/>
      <c r="XEG388" s="5"/>
      <c r="XEH388" s="5"/>
      <c r="XEI388" s="5"/>
      <c r="XEJ388" s="4"/>
    </row>
    <row r="389" spans="1:8 16357:16364" x14ac:dyDescent="0.25">
      <c r="A389" s="6" t="s">
        <v>350</v>
      </c>
      <c r="B389" s="6" t="s">
        <v>2228</v>
      </c>
      <c r="C389" s="6"/>
      <c r="D389" s="6" t="s">
        <v>1787</v>
      </c>
      <c r="E389" s="6" t="s">
        <v>2034</v>
      </c>
      <c r="F389" s="5"/>
      <c r="G389" s="5"/>
      <c r="H389" s="4"/>
      <c r="XEC389" s="1"/>
      <c r="XED389" s="1"/>
      <c r="XEE389" s="1"/>
      <c r="XEF389" s="4"/>
      <c r="XEG389" s="5"/>
      <c r="XEH389" s="5"/>
      <c r="XEI389" s="5"/>
      <c r="XEJ389" s="4"/>
    </row>
    <row r="390" spans="1:8 16357:16364" x14ac:dyDescent="0.25">
      <c r="A390" s="6" t="s">
        <v>1289</v>
      </c>
      <c r="B390" s="6" t="s">
        <v>945</v>
      </c>
      <c r="C390" s="6" t="s">
        <v>1290</v>
      </c>
      <c r="D390" s="6" t="s">
        <v>1789</v>
      </c>
      <c r="E390" s="6" t="s">
        <v>1832</v>
      </c>
      <c r="F390" s="5"/>
      <c r="G390" s="5"/>
      <c r="H390" s="4"/>
      <c r="XEC390" s="1"/>
      <c r="XED390" s="1"/>
      <c r="XEE390" s="1"/>
      <c r="XEF390" s="4"/>
      <c r="XEG390" s="5"/>
      <c r="XEH390" s="5"/>
      <c r="XEI390" s="5"/>
      <c r="XEJ390" s="4"/>
    </row>
    <row r="391" spans="1:8 16357:16364" x14ac:dyDescent="0.25">
      <c r="A391" s="6" t="s">
        <v>351</v>
      </c>
      <c r="B391" s="6" t="s">
        <v>2229</v>
      </c>
      <c r="C391" s="6"/>
      <c r="D391" s="6" t="s">
        <v>1787</v>
      </c>
      <c r="E391" s="6" t="s">
        <v>1843</v>
      </c>
      <c r="F391" s="5"/>
      <c r="G391" s="5"/>
      <c r="H391" s="4"/>
      <c r="XEC391" s="1"/>
      <c r="XED391" s="1"/>
      <c r="XEE391" s="1"/>
      <c r="XEF391" s="4"/>
      <c r="XEG391" s="5"/>
      <c r="XEH391" s="5"/>
      <c r="XEI391" s="5"/>
      <c r="XEJ391" s="4"/>
    </row>
    <row r="392" spans="1:8 16357:16364" x14ac:dyDescent="0.25">
      <c r="A392" s="6" t="s">
        <v>352</v>
      </c>
      <c r="B392" s="6" t="s">
        <v>945</v>
      </c>
      <c r="C392" s="6" t="s">
        <v>1291</v>
      </c>
      <c r="D392" s="6" t="s">
        <v>1789</v>
      </c>
      <c r="E392" s="6" t="s">
        <v>1936</v>
      </c>
      <c r="F392" s="5"/>
      <c r="G392" s="5"/>
      <c r="H392" s="4"/>
      <c r="XEC392" s="1"/>
      <c r="XED392" s="1"/>
      <c r="XEE392" s="1"/>
      <c r="XEF392" s="4"/>
      <c r="XEG392" s="5"/>
      <c r="XEH392" s="5"/>
      <c r="XEI392" s="5"/>
      <c r="XEJ392" s="4"/>
    </row>
    <row r="393" spans="1:8 16357:16364" x14ac:dyDescent="0.25">
      <c r="A393" s="6" t="s">
        <v>353</v>
      </c>
      <c r="B393" s="6" t="s">
        <v>945</v>
      </c>
      <c r="C393" s="6" t="s">
        <v>1292</v>
      </c>
      <c r="D393" s="6" t="s">
        <v>1789</v>
      </c>
      <c r="E393" s="6" t="s">
        <v>1843</v>
      </c>
      <c r="F393" s="5"/>
      <c r="G393" s="5"/>
      <c r="H393" s="4"/>
      <c r="XEC393" s="1"/>
      <c r="XED393" s="1"/>
      <c r="XEE393" s="1"/>
      <c r="XEF393" s="4"/>
      <c r="XEG393" s="5"/>
      <c r="XEH393" s="5"/>
      <c r="XEI393" s="5"/>
      <c r="XEJ393" s="4"/>
    </row>
    <row r="394" spans="1:8 16357:16364" x14ac:dyDescent="0.25">
      <c r="A394" s="6" t="s">
        <v>354</v>
      </c>
      <c r="B394" s="6" t="s">
        <v>1293</v>
      </c>
      <c r="C394" s="6" t="s">
        <v>945</v>
      </c>
      <c r="D394" s="6" t="s">
        <v>1787</v>
      </c>
      <c r="E394" s="6" t="s">
        <v>1947</v>
      </c>
      <c r="F394" s="5"/>
      <c r="G394" s="5"/>
      <c r="H394" s="4"/>
      <c r="XEC394" s="1"/>
      <c r="XED394" s="1"/>
      <c r="XEE394" s="1"/>
      <c r="XEF394" s="4"/>
      <c r="XEG394" s="5"/>
      <c r="XEH394" s="5"/>
      <c r="XEI394" s="5"/>
      <c r="XEJ394" s="4"/>
    </row>
    <row r="395" spans="1:8 16357:16364" x14ac:dyDescent="0.25">
      <c r="A395" s="6" t="s">
        <v>355</v>
      </c>
      <c r="B395" s="6" t="s">
        <v>945</v>
      </c>
      <c r="C395" s="6" t="s">
        <v>1295</v>
      </c>
      <c r="D395" s="6" t="s">
        <v>1789</v>
      </c>
      <c r="E395" s="6" t="s">
        <v>1818</v>
      </c>
      <c r="F395" s="5"/>
      <c r="G395" s="5"/>
      <c r="H395" s="4"/>
      <c r="XEC395" s="1"/>
      <c r="XED395" s="1"/>
      <c r="XEE395" s="1"/>
      <c r="XEF395" s="4"/>
      <c r="XEG395" s="5"/>
      <c r="XEH395" s="5"/>
      <c r="XEI395" s="5"/>
      <c r="XEJ395" s="4"/>
    </row>
    <row r="396" spans="1:8 16357:16364" x14ac:dyDescent="0.25">
      <c r="A396" s="6" t="s">
        <v>356</v>
      </c>
      <c r="B396" s="6" t="s">
        <v>945</v>
      </c>
      <c r="C396" s="6" t="s">
        <v>1296</v>
      </c>
      <c r="D396" s="6" t="s">
        <v>1789</v>
      </c>
      <c r="E396" s="6" t="s">
        <v>1940</v>
      </c>
      <c r="F396" s="5"/>
      <c r="G396" s="5"/>
      <c r="H396" s="4"/>
      <c r="XEC396" s="1"/>
      <c r="XED396" s="1"/>
      <c r="XEE396" s="1"/>
      <c r="XEF396" s="4"/>
      <c r="XEG396" s="5"/>
      <c r="XEH396" s="5"/>
      <c r="XEI396" s="5"/>
      <c r="XEJ396" s="4"/>
    </row>
    <row r="397" spans="1:8 16357:16364" x14ac:dyDescent="0.25">
      <c r="A397" s="6" t="s">
        <v>357</v>
      </c>
      <c r="B397" s="6" t="s">
        <v>1345</v>
      </c>
      <c r="C397" s="6" t="s">
        <v>1346</v>
      </c>
      <c r="D397" s="6" t="s">
        <v>1787</v>
      </c>
      <c r="E397" s="6" t="s">
        <v>1838</v>
      </c>
      <c r="F397" s="5"/>
      <c r="G397" s="5"/>
      <c r="H397" s="4"/>
      <c r="XEC397" s="1"/>
      <c r="XED397" s="1"/>
      <c r="XEE397" s="1"/>
      <c r="XEF397" s="4"/>
      <c r="XEG397" s="5"/>
      <c r="XEH397" s="5"/>
      <c r="XEI397" s="5"/>
      <c r="XEJ397" s="4"/>
    </row>
    <row r="398" spans="1:8 16357:16364" x14ac:dyDescent="0.25">
      <c r="A398" s="6" t="s">
        <v>358</v>
      </c>
      <c r="B398" s="6" t="s">
        <v>1297</v>
      </c>
      <c r="C398" s="6" t="s">
        <v>1298</v>
      </c>
      <c r="D398" s="6" t="s">
        <v>1787</v>
      </c>
      <c r="E398" s="6" t="s">
        <v>1948</v>
      </c>
      <c r="F398" s="5"/>
      <c r="G398" s="5"/>
      <c r="H398" s="4"/>
      <c r="XEC398" s="1"/>
      <c r="XED398" s="1"/>
      <c r="XEE398" s="1"/>
      <c r="XEF398" s="4"/>
      <c r="XEG398" s="5"/>
      <c r="XEH398" s="5"/>
      <c r="XEI398" s="5"/>
      <c r="XEJ398" s="4"/>
    </row>
    <row r="399" spans="1:8 16357:16364" x14ac:dyDescent="0.25">
      <c r="A399" s="6" t="s">
        <v>359</v>
      </c>
      <c r="B399" s="6" t="s">
        <v>1299</v>
      </c>
      <c r="C399" s="6" t="s">
        <v>945</v>
      </c>
      <c r="D399" s="6" t="s">
        <v>1787</v>
      </c>
      <c r="E399" s="6" t="s">
        <v>1915</v>
      </c>
      <c r="F399" s="5"/>
      <c r="G399" s="5"/>
      <c r="H399" s="4"/>
      <c r="XEC399" s="1"/>
      <c r="XED399" s="1"/>
      <c r="XEE399" s="1"/>
      <c r="XEF399" s="4"/>
      <c r="XEG399" s="5"/>
      <c r="XEH399" s="5"/>
      <c r="XEI399" s="5"/>
      <c r="XEJ399" s="4"/>
    </row>
    <row r="400" spans="1:8 16357:16364" x14ac:dyDescent="0.25">
      <c r="A400" s="6" t="s">
        <v>360</v>
      </c>
      <c r="B400" s="6" t="s">
        <v>945</v>
      </c>
      <c r="C400" s="6" t="s">
        <v>1300</v>
      </c>
      <c r="D400" s="6" t="s">
        <v>1789</v>
      </c>
      <c r="E400" s="6" t="s">
        <v>1818</v>
      </c>
      <c r="F400" s="5"/>
      <c r="G400" s="5"/>
      <c r="H400" s="4"/>
      <c r="XEC400" s="1"/>
      <c r="XED400" s="1"/>
      <c r="XEE400" s="1"/>
      <c r="XEF400" s="4"/>
      <c r="XEG400" s="5"/>
      <c r="XEH400" s="5"/>
      <c r="XEI400" s="5"/>
      <c r="XEJ400" s="4"/>
    </row>
    <row r="401" spans="1:8 16357:16364" ht="24" x14ac:dyDescent="0.25">
      <c r="A401" s="6" t="s">
        <v>361</v>
      </c>
      <c r="B401" s="6" t="s">
        <v>1949</v>
      </c>
      <c r="C401" s="6" t="s">
        <v>945</v>
      </c>
      <c r="D401" s="6" t="s">
        <v>1789</v>
      </c>
      <c r="E401" s="6" t="s">
        <v>1822</v>
      </c>
      <c r="F401" s="5"/>
      <c r="G401" s="5"/>
      <c r="H401" s="4"/>
      <c r="XEC401" s="1"/>
      <c r="XED401" s="1"/>
      <c r="XEE401" s="1"/>
      <c r="XEF401" s="4"/>
      <c r="XEG401" s="5"/>
      <c r="XEH401" s="5"/>
      <c r="XEI401" s="5"/>
      <c r="XEJ401" s="4"/>
    </row>
    <row r="402" spans="1:8 16357:16364" x14ac:dyDescent="0.25">
      <c r="A402" s="6" t="s">
        <v>362</v>
      </c>
      <c r="B402" s="6"/>
      <c r="C402" s="6" t="s">
        <v>2117</v>
      </c>
      <c r="D402" s="6" t="s">
        <v>1789</v>
      </c>
      <c r="E402" s="6" t="s">
        <v>1793</v>
      </c>
      <c r="F402" s="5"/>
      <c r="G402" s="5"/>
      <c r="H402" s="4"/>
      <c r="XEC402" s="1"/>
      <c r="XED402" s="1"/>
      <c r="XEE402" s="1"/>
      <c r="XEF402" s="4"/>
      <c r="XEG402" s="5"/>
      <c r="XEH402" s="5"/>
      <c r="XEI402" s="5"/>
      <c r="XEJ402" s="4"/>
    </row>
    <row r="403" spans="1:8 16357:16364" x14ac:dyDescent="0.25">
      <c r="A403" s="6" t="s">
        <v>363</v>
      </c>
      <c r="B403" s="6" t="s">
        <v>1301</v>
      </c>
      <c r="C403" s="6" t="s">
        <v>945</v>
      </c>
      <c r="D403" s="6" t="s">
        <v>1789</v>
      </c>
      <c r="E403" s="6" t="s">
        <v>2003</v>
      </c>
      <c r="F403" s="5"/>
      <c r="G403" s="5"/>
      <c r="H403" s="4"/>
      <c r="XEC403" s="1"/>
      <c r="XED403" s="1"/>
      <c r="XEE403" s="1"/>
      <c r="XEF403" s="4"/>
      <c r="XEG403" s="5"/>
      <c r="XEH403" s="5"/>
      <c r="XEI403" s="5"/>
      <c r="XEJ403" s="4"/>
    </row>
    <row r="404" spans="1:8 16357:16364" x14ac:dyDescent="0.25">
      <c r="A404" s="6" t="s">
        <v>364</v>
      </c>
      <c r="B404" s="6" t="s">
        <v>945</v>
      </c>
      <c r="C404" s="6" t="s">
        <v>1302</v>
      </c>
      <c r="D404" s="6" t="s">
        <v>1789</v>
      </c>
      <c r="E404" s="6" t="s">
        <v>1818</v>
      </c>
      <c r="F404" s="5"/>
      <c r="G404" s="5"/>
      <c r="H404" s="4"/>
      <c r="XEC404" s="1"/>
      <c r="XED404" s="1"/>
      <c r="XEE404" s="1"/>
      <c r="XEF404" s="4"/>
      <c r="XEG404" s="5"/>
      <c r="XEH404" s="5"/>
      <c r="XEI404" s="5"/>
      <c r="XEJ404" s="4"/>
    </row>
    <row r="405" spans="1:8 16357:16364" x14ac:dyDescent="0.25">
      <c r="A405" s="6" t="s">
        <v>365</v>
      </c>
      <c r="B405" s="6" t="s">
        <v>945</v>
      </c>
      <c r="C405" s="6" t="s">
        <v>1303</v>
      </c>
      <c r="D405" s="6" t="s">
        <v>1789</v>
      </c>
      <c r="E405" s="6" t="s">
        <v>1818</v>
      </c>
      <c r="F405" s="5"/>
      <c r="G405" s="5"/>
      <c r="H405" s="4"/>
      <c r="XEC405" s="1"/>
      <c r="XED405" s="1"/>
      <c r="XEE405" s="1"/>
      <c r="XEF405" s="4"/>
      <c r="XEG405" s="5"/>
      <c r="XEH405" s="5"/>
      <c r="XEI405" s="5"/>
      <c r="XEJ405" s="4"/>
    </row>
    <row r="406" spans="1:8 16357:16364" x14ac:dyDescent="0.25">
      <c r="A406" s="6" t="s">
        <v>366</v>
      </c>
      <c r="B406" s="6" t="s">
        <v>945</v>
      </c>
      <c r="C406" s="6" t="s">
        <v>1304</v>
      </c>
      <c r="D406" s="6" t="s">
        <v>1789</v>
      </c>
      <c r="E406" s="6" t="s">
        <v>1818</v>
      </c>
      <c r="F406" s="5"/>
      <c r="G406" s="5"/>
      <c r="H406" s="4"/>
      <c r="XEC406" s="1"/>
      <c r="XED406" s="1"/>
      <c r="XEE406" s="1"/>
      <c r="XEF406" s="4"/>
      <c r="XEG406" s="5"/>
      <c r="XEH406" s="5"/>
      <c r="XEI406" s="5"/>
      <c r="XEJ406" s="4"/>
    </row>
    <row r="407" spans="1:8 16357:16364" x14ac:dyDescent="0.25">
      <c r="A407" s="6" t="s">
        <v>367</v>
      </c>
      <c r="B407" s="6" t="s">
        <v>945</v>
      </c>
      <c r="C407" s="6" t="s">
        <v>1305</v>
      </c>
      <c r="D407" s="6" t="s">
        <v>1789</v>
      </c>
      <c r="E407" s="6" t="s">
        <v>2001</v>
      </c>
      <c r="F407" s="5"/>
      <c r="G407" s="5"/>
      <c r="H407" s="4"/>
      <c r="XEC407" s="1"/>
      <c r="XED407" s="1"/>
      <c r="XEE407" s="1"/>
      <c r="XEF407" s="4"/>
      <c r="XEG407" s="5"/>
      <c r="XEH407" s="5"/>
      <c r="XEI407" s="5"/>
      <c r="XEJ407" s="4"/>
    </row>
    <row r="408" spans="1:8 16357:16364" x14ac:dyDescent="0.25">
      <c r="A408" s="6" t="s">
        <v>368</v>
      </c>
      <c r="B408" s="6" t="s">
        <v>945</v>
      </c>
      <c r="C408" s="6" t="s">
        <v>1306</v>
      </c>
      <c r="D408" s="6" t="s">
        <v>1789</v>
      </c>
      <c r="E408" s="6" t="s">
        <v>1818</v>
      </c>
      <c r="F408" s="5"/>
      <c r="G408" s="5"/>
      <c r="H408" s="4"/>
      <c r="XEC408" s="1"/>
      <c r="XED408" s="1"/>
      <c r="XEE408" s="1"/>
      <c r="XEF408" s="4"/>
      <c r="XEG408" s="5"/>
      <c r="XEH408" s="5"/>
      <c r="XEI408" s="5"/>
      <c r="XEJ408" s="4"/>
    </row>
    <row r="409" spans="1:8 16357:16364" x14ac:dyDescent="0.25">
      <c r="A409" s="6" t="s">
        <v>369</v>
      </c>
      <c r="B409" s="6" t="s">
        <v>945</v>
      </c>
      <c r="C409" s="6" t="s">
        <v>1307</v>
      </c>
      <c r="D409" s="6" t="s">
        <v>1789</v>
      </c>
      <c r="E409" s="6" t="s">
        <v>1926</v>
      </c>
      <c r="F409" s="5"/>
      <c r="G409" s="5"/>
      <c r="H409" s="4"/>
      <c r="XEC409" s="1"/>
      <c r="XED409" s="1"/>
      <c r="XEE409" s="1"/>
      <c r="XEF409" s="4"/>
      <c r="XEG409" s="5"/>
      <c r="XEH409" s="5"/>
      <c r="XEI409" s="5"/>
      <c r="XEJ409" s="4"/>
    </row>
    <row r="410" spans="1:8 16357:16364" x14ac:dyDescent="0.25">
      <c r="A410" s="6" t="s">
        <v>370</v>
      </c>
      <c r="B410" s="6" t="s">
        <v>945</v>
      </c>
      <c r="C410" s="6" t="s">
        <v>1308</v>
      </c>
      <c r="D410" s="6" t="s">
        <v>1789</v>
      </c>
      <c r="E410" s="6" t="s">
        <v>1893</v>
      </c>
      <c r="F410" s="5"/>
      <c r="G410" s="5"/>
      <c r="H410" s="4"/>
      <c r="XEC410" s="1"/>
      <c r="XED410" s="1"/>
      <c r="XEE410" s="1"/>
      <c r="XEF410" s="4"/>
      <c r="XEG410" s="5"/>
      <c r="XEH410" s="5"/>
      <c r="XEI410" s="5"/>
      <c r="XEJ410" s="4"/>
    </row>
    <row r="411" spans="1:8 16357:16364" x14ac:dyDescent="0.25">
      <c r="A411" s="6" t="s">
        <v>371</v>
      </c>
      <c r="B411" s="6" t="s">
        <v>945</v>
      </c>
      <c r="C411" s="6" t="s">
        <v>1309</v>
      </c>
      <c r="D411" s="6" t="s">
        <v>1789</v>
      </c>
      <c r="E411" s="6" t="s">
        <v>1861</v>
      </c>
      <c r="F411" s="5"/>
      <c r="G411" s="5"/>
      <c r="H411" s="4"/>
      <c r="XEC411" s="1"/>
      <c r="XED411" s="1"/>
      <c r="XEE411" s="1"/>
      <c r="XEF411" s="4"/>
      <c r="XEG411" s="5"/>
      <c r="XEH411" s="5"/>
      <c r="XEI411" s="5"/>
      <c r="XEJ411" s="4"/>
    </row>
    <row r="412" spans="1:8 16357:16364" x14ac:dyDescent="0.25">
      <c r="A412" s="6" t="s">
        <v>372</v>
      </c>
      <c r="B412" s="6"/>
      <c r="C412" s="6" t="s">
        <v>2118</v>
      </c>
      <c r="D412" s="6" t="s">
        <v>1789</v>
      </c>
      <c r="E412" s="6" t="s">
        <v>1793</v>
      </c>
      <c r="F412" s="5"/>
      <c r="G412" s="5"/>
      <c r="H412" s="4"/>
      <c r="XEC412" s="1"/>
      <c r="XED412" s="1"/>
      <c r="XEE412" s="1"/>
      <c r="XEF412" s="4"/>
      <c r="XEG412" s="5"/>
      <c r="XEH412" s="5"/>
      <c r="XEI412" s="5"/>
      <c r="XEJ412" s="4"/>
    </row>
    <row r="413" spans="1:8 16357:16364" x14ac:dyDescent="0.25">
      <c r="A413" s="6" t="s">
        <v>373</v>
      </c>
      <c r="B413" s="6" t="s">
        <v>1312</v>
      </c>
      <c r="C413" s="6" t="s">
        <v>945</v>
      </c>
      <c r="D413" s="6" t="s">
        <v>1787</v>
      </c>
      <c r="E413" s="6" t="s">
        <v>1890</v>
      </c>
      <c r="F413" s="5"/>
      <c r="G413" s="5"/>
      <c r="H413" s="4"/>
      <c r="XEC413" s="1"/>
      <c r="XED413" s="1"/>
      <c r="XEE413" s="1"/>
      <c r="XEF413" s="4"/>
      <c r="XEG413" s="5"/>
      <c r="XEH413" s="5"/>
      <c r="XEI413" s="5"/>
      <c r="XEJ413" s="4"/>
    </row>
    <row r="414" spans="1:8 16357:16364" x14ac:dyDescent="0.25">
      <c r="A414" s="6" t="s">
        <v>374</v>
      </c>
      <c r="B414" s="6" t="s">
        <v>945</v>
      </c>
      <c r="C414" s="6" t="s">
        <v>1313</v>
      </c>
      <c r="D414" s="6" t="s">
        <v>1789</v>
      </c>
      <c r="E414" s="6" t="s">
        <v>1796</v>
      </c>
      <c r="F414" s="5"/>
      <c r="G414" s="5"/>
      <c r="H414" s="4"/>
      <c r="XEC414" s="1"/>
      <c r="XED414" s="1"/>
      <c r="XEE414" s="1"/>
      <c r="XEF414" s="4"/>
      <c r="XEG414" s="5"/>
      <c r="XEH414" s="5"/>
      <c r="XEI414" s="5"/>
      <c r="XEJ414" s="4"/>
    </row>
    <row r="415" spans="1:8 16357:16364" x14ac:dyDescent="0.25">
      <c r="A415" s="6" t="s">
        <v>375</v>
      </c>
      <c r="B415" s="6" t="s">
        <v>945</v>
      </c>
      <c r="C415" s="6" t="s">
        <v>1314</v>
      </c>
      <c r="D415" s="6" t="s">
        <v>1789</v>
      </c>
      <c r="E415" s="6" t="s">
        <v>1818</v>
      </c>
      <c r="F415" s="5"/>
      <c r="G415" s="5"/>
      <c r="H415" s="4"/>
      <c r="XEC415" s="1"/>
      <c r="XED415" s="1"/>
      <c r="XEE415" s="1"/>
      <c r="XEF415" s="4"/>
      <c r="XEG415" s="5"/>
      <c r="XEH415" s="5"/>
      <c r="XEI415" s="5"/>
      <c r="XEJ415" s="4"/>
    </row>
    <row r="416" spans="1:8 16357:16364" x14ac:dyDescent="0.25">
      <c r="A416" s="6" t="s">
        <v>376</v>
      </c>
      <c r="B416" s="6" t="s">
        <v>945</v>
      </c>
      <c r="C416" s="6" t="s">
        <v>1315</v>
      </c>
      <c r="D416" s="6" t="s">
        <v>1789</v>
      </c>
      <c r="E416" s="6" t="s">
        <v>1796</v>
      </c>
      <c r="F416" s="5"/>
      <c r="G416" s="5"/>
      <c r="H416" s="4"/>
      <c r="XEC416" s="1"/>
      <c r="XED416" s="1"/>
      <c r="XEE416" s="1"/>
      <c r="XEF416" s="4"/>
      <c r="XEG416" s="5"/>
      <c r="XEH416" s="5"/>
      <c r="XEI416" s="5"/>
      <c r="XEJ416" s="4"/>
    </row>
    <row r="417" spans="1:8 16357:16364" x14ac:dyDescent="0.25">
      <c r="A417" s="6" t="s">
        <v>377</v>
      </c>
      <c r="B417" s="6" t="s">
        <v>945</v>
      </c>
      <c r="C417" s="6" t="s">
        <v>1316</v>
      </c>
      <c r="D417" s="6" t="s">
        <v>1789</v>
      </c>
      <c r="E417" s="6" t="s">
        <v>1832</v>
      </c>
      <c r="F417" s="5"/>
      <c r="G417" s="5"/>
      <c r="H417" s="4"/>
      <c r="XEC417" s="1"/>
      <c r="XED417" s="1"/>
      <c r="XEE417" s="1"/>
      <c r="XEF417" s="4"/>
      <c r="XEG417" s="5"/>
      <c r="XEH417" s="5"/>
      <c r="XEI417" s="5"/>
      <c r="XEJ417" s="4"/>
    </row>
    <row r="418" spans="1:8 16357:16364" x14ac:dyDescent="0.25">
      <c r="A418" s="6" t="s">
        <v>378</v>
      </c>
      <c r="B418" s="6" t="s">
        <v>945</v>
      </c>
      <c r="C418" s="6" t="s">
        <v>1317</v>
      </c>
      <c r="D418" s="6" t="s">
        <v>1789</v>
      </c>
      <c r="E418" s="6" t="s">
        <v>2004</v>
      </c>
      <c r="F418" s="5"/>
      <c r="G418" s="5"/>
      <c r="H418" s="4"/>
      <c r="XEC418" s="1"/>
      <c r="XED418" s="1"/>
      <c r="XEE418" s="1"/>
      <c r="XEF418" s="4"/>
      <c r="XEG418" s="5"/>
      <c r="XEH418" s="5"/>
      <c r="XEI418" s="5"/>
      <c r="XEJ418" s="4"/>
    </row>
    <row r="419" spans="1:8 16357:16364" x14ac:dyDescent="0.25">
      <c r="A419" s="6" t="s">
        <v>379</v>
      </c>
      <c r="B419" s="6" t="s">
        <v>1318</v>
      </c>
      <c r="C419" s="6" t="s">
        <v>1319</v>
      </c>
      <c r="D419" s="6" t="s">
        <v>1788</v>
      </c>
      <c r="E419" s="6" t="s">
        <v>1893</v>
      </c>
      <c r="F419" s="5"/>
      <c r="G419" s="5"/>
      <c r="H419" s="4"/>
      <c r="XEC419" s="1"/>
      <c r="XED419" s="1"/>
      <c r="XEE419" s="1"/>
      <c r="XEF419" s="4"/>
      <c r="XEG419" s="5"/>
      <c r="XEH419" s="5"/>
      <c r="XEI419" s="5"/>
      <c r="XEJ419" s="4"/>
    </row>
    <row r="420" spans="1:8 16357:16364" x14ac:dyDescent="0.25">
      <c r="A420" s="6" t="s">
        <v>380</v>
      </c>
      <c r="B420" s="6" t="s">
        <v>945</v>
      </c>
      <c r="C420" s="6" t="s">
        <v>1321</v>
      </c>
      <c r="D420" s="6" t="s">
        <v>1789</v>
      </c>
      <c r="E420" s="6" t="s">
        <v>1870</v>
      </c>
      <c r="F420" s="5"/>
      <c r="G420" s="5"/>
      <c r="H420" s="4"/>
      <c r="XEC420" s="1"/>
      <c r="XED420" s="1"/>
      <c r="XEE420" s="1"/>
      <c r="XEF420" s="4"/>
      <c r="XEG420" s="5"/>
      <c r="XEH420" s="5"/>
      <c r="XEI420" s="5"/>
      <c r="XEJ420" s="4"/>
    </row>
    <row r="421" spans="1:8 16357:16364" x14ac:dyDescent="0.25">
      <c r="A421" s="6" t="s">
        <v>381</v>
      </c>
      <c r="B421" s="6" t="s">
        <v>945</v>
      </c>
      <c r="C421" s="6" t="s">
        <v>1322</v>
      </c>
      <c r="D421" s="6" t="s">
        <v>1789</v>
      </c>
      <c r="E421" s="6" t="s">
        <v>1870</v>
      </c>
      <c r="F421" s="5"/>
      <c r="G421" s="5"/>
      <c r="H421" s="4"/>
      <c r="XEC421" s="1"/>
      <c r="XED421" s="1"/>
      <c r="XEE421" s="1"/>
      <c r="XEF421" s="4"/>
      <c r="XEG421" s="5"/>
      <c r="XEH421" s="5"/>
      <c r="XEI421" s="5"/>
      <c r="XEJ421" s="4"/>
    </row>
    <row r="422" spans="1:8 16357:16364" x14ac:dyDescent="0.25">
      <c r="A422" s="6" t="s">
        <v>382</v>
      </c>
      <c r="B422" s="6" t="s">
        <v>945</v>
      </c>
      <c r="C422" s="6" t="s">
        <v>1324</v>
      </c>
      <c r="D422" s="6" t="s">
        <v>1789</v>
      </c>
      <c r="E422" s="6" t="s">
        <v>2001</v>
      </c>
      <c r="F422" s="5"/>
      <c r="G422" s="5"/>
      <c r="H422" s="4"/>
      <c r="XEC422" s="1"/>
      <c r="XED422" s="1"/>
      <c r="XEE422" s="1"/>
      <c r="XEF422" s="4"/>
      <c r="XEG422" s="5"/>
      <c r="XEH422" s="5"/>
      <c r="XEI422" s="5"/>
      <c r="XEJ422" s="4"/>
    </row>
    <row r="423" spans="1:8 16357:16364" x14ac:dyDescent="0.25">
      <c r="A423" s="6" t="s">
        <v>917</v>
      </c>
      <c r="B423" s="6" t="s">
        <v>1814</v>
      </c>
      <c r="C423" s="6" t="s">
        <v>1813</v>
      </c>
      <c r="D423" s="6" t="s">
        <v>1788</v>
      </c>
      <c r="E423" s="6" t="s">
        <v>964</v>
      </c>
      <c r="F423" s="5"/>
      <c r="G423" s="5"/>
      <c r="H423" s="4"/>
      <c r="XEC423" s="1"/>
      <c r="XED423" s="1"/>
      <c r="XEE423" s="1"/>
      <c r="XEF423" s="4"/>
      <c r="XEG423" s="5"/>
      <c r="XEH423" s="5"/>
      <c r="XEI423" s="5"/>
      <c r="XEJ423" s="4"/>
    </row>
    <row r="424" spans="1:8 16357:16364" x14ac:dyDescent="0.25">
      <c r="A424" s="6" t="s">
        <v>918</v>
      </c>
      <c r="B424" s="6" t="s">
        <v>1815</v>
      </c>
      <c r="C424" s="6" t="s">
        <v>1816</v>
      </c>
      <c r="D424" s="6" t="s">
        <v>1788</v>
      </c>
      <c r="E424" s="6" t="s">
        <v>964</v>
      </c>
      <c r="F424" s="5"/>
      <c r="G424" s="5"/>
      <c r="H424" s="4"/>
      <c r="XEC424" s="1"/>
      <c r="XED424" s="1"/>
      <c r="XEE424" s="1"/>
      <c r="XEF424" s="4"/>
      <c r="XEG424" s="5"/>
      <c r="XEH424" s="5"/>
      <c r="XEI424" s="5"/>
      <c r="XEJ424" s="4"/>
    </row>
    <row r="425" spans="1:8 16357:16364" x14ac:dyDescent="0.25">
      <c r="A425" s="6" t="s">
        <v>383</v>
      </c>
      <c r="B425" s="6" t="s">
        <v>945</v>
      </c>
      <c r="C425" s="6" t="s">
        <v>1326</v>
      </c>
      <c r="D425" s="6" t="s">
        <v>1789</v>
      </c>
      <c r="E425" s="6" t="s">
        <v>1818</v>
      </c>
      <c r="F425" s="5"/>
      <c r="G425" s="5"/>
      <c r="H425" s="4"/>
      <c r="XEC425" s="1"/>
      <c r="XED425" s="1"/>
      <c r="XEE425" s="1"/>
      <c r="XEF425" s="4"/>
      <c r="XEG425" s="5"/>
      <c r="XEH425" s="5"/>
      <c r="XEI425" s="5"/>
      <c r="XEJ425" s="4"/>
    </row>
    <row r="426" spans="1:8 16357:16364" x14ac:dyDescent="0.25">
      <c r="A426" s="6" t="s">
        <v>384</v>
      </c>
      <c r="B426" s="6" t="s">
        <v>945</v>
      </c>
      <c r="C426" s="6" t="s">
        <v>1327</v>
      </c>
      <c r="D426" s="6" t="s">
        <v>1789</v>
      </c>
      <c r="E426" s="6" t="s">
        <v>1875</v>
      </c>
      <c r="F426" s="5"/>
      <c r="G426" s="5"/>
      <c r="H426" s="4"/>
      <c r="XEC426" s="1"/>
      <c r="XED426" s="1"/>
      <c r="XEE426" s="1"/>
      <c r="XEF426" s="4"/>
      <c r="XEG426" s="5"/>
      <c r="XEH426" s="5"/>
      <c r="XEI426" s="5"/>
      <c r="XEJ426" s="4"/>
    </row>
    <row r="427" spans="1:8 16357:16364" x14ac:dyDescent="0.25">
      <c r="A427" s="6" t="s">
        <v>385</v>
      </c>
      <c r="B427" s="6" t="s">
        <v>945</v>
      </c>
      <c r="C427" s="6" t="s">
        <v>1328</v>
      </c>
      <c r="D427" s="6" t="s">
        <v>1789</v>
      </c>
      <c r="E427" s="6" t="s">
        <v>1818</v>
      </c>
      <c r="F427" s="5"/>
      <c r="G427" s="5"/>
      <c r="H427" s="4"/>
      <c r="XEC427" s="1"/>
      <c r="XED427" s="1"/>
      <c r="XEE427" s="1"/>
      <c r="XEF427" s="4"/>
      <c r="XEG427" s="5"/>
      <c r="XEH427" s="5"/>
      <c r="XEI427" s="5"/>
      <c r="XEJ427" s="4"/>
    </row>
    <row r="428" spans="1:8 16357:16364" x14ac:dyDescent="0.25">
      <c r="A428" s="6" t="s">
        <v>386</v>
      </c>
      <c r="B428" s="6" t="s">
        <v>945</v>
      </c>
      <c r="C428" s="6" t="s">
        <v>1329</v>
      </c>
      <c r="D428" s="6" t="s">
        <v>1789</v>
      </c>
      <c r="E428" s="6" t="s">
        <v>1818</v>
      </c>
      <c r="F428" s="5"/>
      <c r="G428" s="5"/>
      <c r="H428" s="4"/>
      <c r="XEC428" s="1"/>
      <c r="XED428" s="1"/>
      <c r="XEE428" s="1"/>
      <c r="XEF428" s="4"/>
      <c r="XEG428" s="5"/>
      <c r="XEH428" s="5"/>
      <c r="XEI428" s="5"/>
      <c r="XEJ428" s="4"/>
    </row>
    <row r="429" spans="1:8 16357:16364" x14ac:dyDescent="0.25">
      <c r="A429" s="6" t="s">
        <v>387</v>
      </c>
      <c r="B429" s="6"/>
      <c r="C429" s="6" t="s">
        <v>2119</v>
      </c>
      <c r="D429" s="6" t="s">
        <v>1789</v>
      </c>
      <c r="E429" s="6" t="s">
        <v>1793</v>
      </c>
      <c r="F429" s="5"/>
      <c r="G429" s="5"/>
      <c r="H429" s="4"/>
      <c r="XEC429" s="1"/>
      <c r="XED429" s="1"/>
      <c r="XEE429" s="1"/>
      <c r="XEF429" s="4"/>
      <c r="XEG429" s="5"/>
      <c r="XEH429" s="5"/>
      <c r="XEI429" s="5"/>
      <c r="XEJ429" s="4"/>
    </row>
    <row r="430" spans="1:8 16357:16364" ht="36" x14ac:dyDescent="0.25">
      <c r="A430" s="6" t="s">
        <v>388</v>
      </c>
      <c r="B430" s="6" t="s">
        <v>945</v>
      </c>
      <c r="C430" s="6" t="s">
        <v>945</v>
      </c>
      <c r="D430" s="6" t="s">
        <v>1789</v>
      </c>
      <c r="E430" s="6" t="s">
        <v>1904</v>
      </c>
      <c r="F430" s="5"/>
      <c r="G430" s="5"/>
      <c r="H430" s="4"/>
      <c r="XEC430" s="1"/>
      <c r="XED430" s="1"/>
      <c r="XEE430" s="1"/>
      <c r="XEF430" s="4"/>
      <c r="XEG430" s="5"/>
      <c r="XEH430" s="5"/>
      <c r="XEI430" s="5"/>
      <c r="XEJ430" s="4"/>
    </row>
    <row r="431" spans="1:8 16357:16364" x14ac:dyDescent="0.25">
      <c r="A431" s="6" t="s">
        <v>389</v>
      </c>
      <c r="B431" s="6" t="s">
        <v>1333</v>
      </c>
      <c r="C431" s="6" t="s">
        <v>1334</v>
      </c>
      <c r="D431" s="6" t="s">
        <v>1788</v>
      </c>
      <c r="E431" s="6" t="s">
        <v>1818</v>
      </c>
      <c r="F431" s="5"/>
      <c r="G431" s="5"/>
      <c r="H431" s="4"/>
      <c r="XEC431" s="1"/>
      <c r="XED431" s="1"/>
      <c r="XEE431" s="1"/>
      <c r="XEF431" s="4"/>
      <c r="XEG431" s="5"/>
      <c r="XEH431" s="5"/>
      <c r="XEI431" s="5"/>
      <c r="XEJ431" s="4"/>
    </row>
    <row r="432" spans="1:8 16357:16364" x14ac:dyDescent="0.25">
      <c r="A432" s="6" t="s">
        <v>390</v>
      </c>
      <c r="B432" s="6" t="s">
        <v>945</v>
      </c>
      <c r="C432" s="6" t="s">
        <v>1335</v>
      </c>
      <c r="D432" s="6" t="s">
        <v>1789</v>
      </c>
      <c r="E432" s="6" t="s">
        <v>1796</v>
      </c>
      <c r="F432" s="5"/>
      <c r="G432" s="5"/>
      <c r="H432" s="4"/>
      <c r="XEC432" s="1"/>
      <c r="XED432" s="1"/>
      <c r="XEE432" s="1"/>
      <c r="XEF432" s="4"/>
      <c r="XEG432" s="5"/>
      <c r="XEH432" s="5"/>
      <c r="XEI432" s="5"/>
      <c r="XEJ432" s="4"/>
    </row>
    <row r="433" spans="1:8 16357:16364" x14ac:dyDescent="0.25">
      <c r="A433" s="6" t="s">
        <v>391</v>
      </c>
      <c r="B433" s="6" t="s">
        <v>945</v>
      </c>
      <c r="C433" s="6" t="s">
        <v>1336</v>
      </c>
      <c r="D433" s="6" t="s">
        <v>1789</v>
      </c>
      <c r="E433" s="6" t="s">
        <v>1796</v>
      </c>
      <c r="F433" s="5"/>
      <c r="G433" s="5"/>
      <c r="H433" s="4"/>
      <c r="XEC433" s="1"/>
      <c r="XED433" s="1"/>
      <c r="XEE433" s="1"/>
      <c r="XEF433" s="4"/>
      <c r="XEG433" s="5"/>
      <c r="XEH433" s="5"/>
      <c r="XEI433" s="5"/>
      <c r="XEJ433" s="4"/>
    </row>
    <row r="434" spans="1:8 16357:16364" x14ac:dyDescent="0.25">
      <c r="A434" s="6" t="s">
        <v>392</v>
      </c>
      <c r="B434" s="6" t="s">
        <v>945</v>
      </c>
      <c r="C434" s="6" t="s">
        <v>1337</v>
      </c>
      <c r="D434" s="6" t="s">
        <v>1789</v>
      </c>
      <c r="E434" s="6" t="s">
        <v>1841</v>
      </c>
      <c r="F434" s="5"/>
      <c r="G434" s="5"/>
      <c r="H434" s="4"/>
      <c r="XEC434" s="1"/>
      <c r="XED434" s="1"/>
      <c r="XEE434" s="1"/>
      <c r="XEF434" s="4"/>
      <c r="XEG434" s="5"/>
      <c r="XEH434" s="5"/>
      <c r="XEI434" s="5"/>
      <c r="XEJ434" s="4"/>
    </row>
    <row r="435" spans="1:8 16357:16364" x14ac:dyDescent="0.25">
      <c r="A435" s="6" t="s">
        <v>393</v>
      </c>
      <c r="B435" s="6" t="s">
        <v>945</v>
      </c>
      <c r="C435" s="6" t="s">
        <v>1338</v>
      </c>
      <c r="D435" s="6" t="s">
        <v>1789</v>
      </c>
      <c r="E435" s="6" t="s">
        <v>1796</v>
      </c>
      <c r="F435" s="5"/>
      <c r="G435" s="5"/>
      <c r="H435" s="4"/>
      <c r="XEC435" s="1"/>
      <c r="XED435" s="1"/>
      <c r="XEE435" s="1"/>
      <c r="XEF435" s="4"/>
      <c r="XEG435" s="5"/>
      <c r="XEH435" s="5"/>
      <c r="XEI435" s="5"/>
      <c r="XEJ435" s="4"/>
    </row>
    <row r="436" spans="1:8 16357:16364" x14ac:dyDescent="0.25">
      <c r="A436" s="6" t="s">
        <v>394</v>
      </c>
      <c r="B436" s="6"/>
      <c r="C436" s="6" t="s">
        <v>2120</v>
      </c>
      <c r="D436" s="6" t="s">
        <v>1789</v>
      </c>
      <c r="E436" s="6" t="s">
        <v>1793</v>
      </c>
      <c r="F436" s="5"/>
      <c r="G436" s="5"/>
      <c r="H436" s="4"/>
      <c r="XEC436" s="1"/>
      <c r="XED436" s="1"/>
      <c r="XEE436" s="1"/>
      <c r="XEF436" s="4"/>
      <c r="XEG436" s="5"/>
      <c r="XEH436" s="5"/>
      <c r="XEI436" s="5"/>
      <c r="XEJ436" s="4"/>
    </row>
    <row r="437" spans="1:8 16357:16364" x14ac:dyDescent="0.25">
      <c r="A437" s="6" t="s">
        <v>395</v>
      </c>
      <c r="B437" s="6" t="s">
        <v>945</v>
      </c>
      <c r="C437" s="6" t="s">
        <v>1339</v>
      </c>
      <c r="D437" s="6" t="s">
        <v>1789</v>
      </c>
      <c r="E437" s="6" t="s">
        <v>1793</v>
      </c>
      <c r="F437" s="5"/>
      <c r="G437" s="5"/>
      <c r="H437" s="4"/>
      <c r="XEC437" s="1"/>
      <c r="XED437" s="1"/>
      <c r="XEE437" s="1"/>
      <c r="XEF437" s="4"/>
      <c r="XEG437" s="5"/>
      <c r="XEH437" s="5"/>
      <c r="XEI437" s="5"/>
      <c r="XEJ437" s="4"/>
    </row>
    <row r="438" spans="1:8 16357:16364" x14ac:dyDescent="0.25">
      <c r="A438" s="6" t="s">
        <v>396</v>
      </c>
      <c r="B438" s="6" t="s">
        <v>945</v>
      </c>
      <c r="C438" s="6" t="s">
        <v>1340</v>
      </c>
      <c r="D438" s="6" t="s">
        <v>1789</v>
      </c>
      <c r="E438" s="6" t="s">
        <v>1818</v>
      </c>
      <c r="F438" s="5"/>
      <c r="G438" s="5"/>
      <c r="H438" s="4"/>
      <c r="XEC438" s="1"/>
      <c r="XED438" s="1"/>
      <c r="XEE438" s="1"/>
      <c r="XEF438" s="4"/>
      <c r="XEG438" s="5"/>
      <c r="XEH438" s="5"/>
      <c r="XEI438" s="5"/>
      <c r="XEJ438" s="4"/>
    </row>
    <row r="439" spans="1:8 16357:16364" x14ac:dyDescent="0.25">
      <c r="A439" s="6" t="s">
        <v>923</v>
      </c>
      <c r="B439" s="6" t="s">
        <v>945</v>
      </c>
      <c r="C439" s="6" t="s">
        <v>1230</v>
      </c>
      <c r="D439" s="6" t="s">
        <v>1789</v>
      </c>
      <c r="E439" s="6" t="s">
        <v>1231</v>
      </c>
      <c r="F439" s="5"/>
      <c r="G439" s="5"/>
      <c r="H439" s="4"/>
      <c r="XEC439" s="1"/>
      <c r="XED439" s="1"/>
      <c r="XEE439" s="1"/>
      <c r="XEF439" s="4"/>
      <c r="XEG439" s="5"/>
      <c r="XEH439" s="5"/>
      <c r="XEI439" s="5"/>
      <c r="XEJ439" s="4"/>
    </row>
    <row r="440" spans="1:8 16357:16364" x14ac:dyDescent="0.25">
      <c r="A440" s="6" t="s">
        <v>397</v>
      </c>
      <c r="B440" s="6" t="s">
        <v>945</v>
      </c>
      <c r="C440" s="6" t="s">
        <v>1342</v>
      </c>
      <c r="D440" s="6" t="s">
        <v>1789</v>
      </c>
      <c r="E440" s="6" t="s">
        <v>1950</v>
      </c>
      <c r="F440" s="5"/>
      <c r="G440" s="5"/>
      <c r="H440" s="4"/>
      <c r="XEC440" s="1"/>
      <c r="XED440" s="1"/>
      <c r="XEE440" s="1"/>
      <c r="XEF440" s="4"/>
      <c r="XEG440" s="5"/>
      <c r="XEH440" s="5"/>
      <c r="XEI440" s="5"/>
      <c r="XEJ440" s="4"/>
    </row>
    <row r="441" spans="1:8 16357:16364" x14ac:dyDescent="0.25">
      <c r="A441" s="6" t="s">
        <v>398</v>
      </c>
      <c r="B441" s="6" t="s">
        <v>1343</v>
      </c>
      <c r="C441" s="6" t="s">
        <v>945</v>
      </c>
      <c r="D441" s="6" t="s">
        <v>1787</v>
      </c>
      <c r="E441" s="6" t="s">
        <v>2005</v>
      </c>
      <c r="F441" s="5"/>
      <c r="G441" s="5"/>
      <c r="H441" s="4"/>
      <c r="XEC441" s="1"/>
      <c r="XED441" s="1"/>
      <c r="XEE441" s="1"/>
      <c r="XEF441" s="4"/>
      <c r="XEG441" s="5"/>
      <c r="XEH441" s="5"/>
      <c r="XEI441" s="5"/>
      <c r="XEJ441" s="4"/>
    </row>
    <row r="442" spans="1:8 16357:16364" x14ac:dyDescent="0.25">
      <c r="A442" s="6" t="s">
        <v>399</v>
      </c>
      <c r="B442" s="6"/>
      <c r="C442" s="6" t="s">
        <v>2121</v>
      </c>
      <c r="D442" s="6" t="s">
        <v>1789</v>
      </c>
      <c r="E442" s="6" t="s">
        <v>1793</v>
      </c>
      <c r="F442" s="5"/>
      <c r="G442" s="5"/>
      <c r="H442" s="4"/>
      <c r="XEC442" s="1"/>
      <c r="XED442" s="1"/>
      <c r="XEE442" s="1"/>
      <c r="XEF442" s="4"/>
      <c r="XEG442" s="5"/>
      <c r="XEH442" s="5"/>
      <c r="XEI442" s="5"/>
      <c r="XEJ442" s="4"/>
    </row>
    <row r="443" spans="1:8 16357:16364" ht="24" x14ac:dyDescent="0.25">
      <c r="A443" s="6" t="s">
        <v>400</v>
      </c>
      <c r="B443" s="6" t="s">
        <v>1348</v>
      </c>
      <c r="C443" s="6" t="s">
        <v>945</v>
      </c>
      <c r="D443" s="6" t="s">
        <v>1787</v>
      </c>
      <c r="E443" s="6" t="s">
        <v>1951</v>
      </c>
      <c r="F443" s="5"/>
      <c r="G443" s="5"/>
      <c r="H443" s="4"/>
      <c r="XEC443" s="1"/>
      <c r="XED443" s="1"/>
      <c r="XEE443" s="1"/>
      <c r="XEF443" s="4"/>
      <c r="XEG443" s="5"/>
      <c r="XEH443" s="5"/>
      <c r="XEI443" s="5"/>
      <c r="XEJ443" s="4"/>
    </row>
    <row r="444" spans="1:8 16357:16364" x14ac:dyDescent="0.25">
      <c r="A444" s="6" t="s">
        <v>401</v>
      </c>
      <c r="B444" s="6" t="s">
        <v>1349</v>
      </c>
      <c r="C444" s="6" t="s">
        <v>945</v>
      </c>
      <c r="D444" s="6" t="s">
        <v>1788</v>
      </c>
      <c r="E444" s="6" t="s">
        <v>1866</v>
      </c>
      <c r="F444" s="5"/>
      <c r="G444" s="5"/>
      <c r="H444" s="4"/>
      <c r="XEC444" s="1"/>
      <c r="XED444" s="1"/>
      <c r="XEE444" s="1"/>
      <c r="XEF444" s="4"/>
      <c r="XEG444" s="5"/>
      <c r="XEH444" s="5"/>
      <c r="XEI444" s="5"/>
      <c r="XEJ444" s="4"/>
    </row>
    <row r="445" spans="1:8 16357:16364" x14ac:dyDescent="0.25">
      <c r="A445" s="6" t="s">
        <v>402</v>
      </c>
      <c r="B445" s="6"/>
      <c r="C445" s="6" t="s">
        <v>2122</v>
      </c>
      <c r="D445" s="6" t="s">
        <v>1789</v>
      </c>
      <c r="E445" s="6" t="s">
        <v>1793</v>
      </c>
      <c r="F445" s="5"/>
      <c r="G445" s="5"/>
      <c r="H445" s="4"/>
      <c r="XEC445" s="1"/>
      <c r="XED445" s="1"/>
      <c r="XEE445" s="1"/>
      <c r="XEF445" s="4"/>
      <c r="XEG445" s="5"/>
      <c r="XEH445" s="5"/>
      <c r="XEI445" s="5"/>
      <c r="XEJ445" s="4"/>
    </row>
    <row r="446" spans="1:8 16357:16364" x14ac:dyDescent="0.25">
      <c r="A446" s="6" t="s">
        <v>403</v>
      </c>
      <c r="B446" s="6"/>
      <c r="C446" s="6" t="s">
        <v>2123</v>
      </c>
      <c r="D446" s="6" t="s">
        <v>1789</v>
      </c>
      <c r="E446" s="6" t="s">
        <v>1793</v>
      </c>
      <c r="F446" s="5"/>
      <c r="G446" s="5"/>
      <c r="H446" s="4"/>
      <c r="XEC446" s="1"/>
      <c r="XED446" s="1"/>
      <c r="XEE446" s="1"/>
      <c r="XEF446" s="4"/>
      <c r="XEG446" s="5"/>
      <c r="XEH446" s="5"/>
      <c r="XEI446" s="5"/>
      <c r="XEJ446" s="4"/>
    </row>
    <row r="447" spans="1:8 16357:16364" x14ac:dyDescent="0.25">
      <c r="A447" s="6" t="s">
        <v>404</v>
      </c>
      <c r="B447" s="6" t="s">
        <v>945</v>
      </c>
      <c r="C447" s="6" t="s">
        <v>1350</v>
      </c>
      <c r="D447" s="6" t="s">
        <v>1789</v>
      </c>
      <c r="E447" s="6" t="s">
        <v>1794</v>
      </c>
      <c r="F447" s="5"/>
      <c r="G447" s="5"/>
      <c r="H447" s="4"/>
      <c r="XEC447" s="1"/>
      <c r="XED447" s="1"/>
      <c r="XEE447" s="1"/>
      <c r="XEF447" s="4"/>
      <c r="XEG447" s="5"/>
      <c r="XEH447" s="5"/>
      <c r="XEI447" s="5"/>
      <c r="XEJ447" s="4"/>
    </row>
    <row r="448" spans="1:8 16357:16364" x14ac:dyDescent="0.25">
      <c r="A448" s="6" t="s">
        <v>405</v>
      </c>
      <c r="B448" s="6" t="s">
        <v>945</v>
      </c>
      <c r="C448" s="6" t="s">
        <v>1351</v>
      </c>
      <c r="D448" s="6" t="s">
        <v>1789</v>
      </c>
      <c r="E448" s="6" t="s">
        <v>1952</v>
      </c>
      <c r="F448" s="5"/>
      <c r="G448" s="5"/>
      <c r="H448" s="4"/>
      <c r="XEC448" s="1"/>
      <c r="XED448" s="1"/>
      <c r="XEE448" s="1"/>
      <c r="XEF448" s="4"/>
      <c r="XEG448" s="5"/>
      <c r="XEH448" s="5"/>
      <c r="XEI448" s="5"/>
      <c r="XEJ448" s="4"/>
    </row>
    <row r="449" spans="1:8 16357:16364" x14ac:dyDescent="0.25">
      <c r="A449" s="6" t="s">
        <v>406</v>
      </c>
      <c r="B449" s="6" t="s">
        <v>945</v>
      </c>
      <c r="C449" s="6" t="s">
        <v>1356</v>
      </c>
      <c r="D449" s="6" t="s">
        <v>1789</v>
      </c>
      <c r="E449" s="6" t="s">
        <v>1796</v>
      </c>
      <c r="F449" s="5"/>
      <c r="G449" s="5"/>
      <c r="H449" s="4"/>
      <c r="XEC449" s="1"/>
      <c r="XED449" s="1"/>
      <c r="XEE449" s="1"/>
      <c r="XEF449" s="4"/>
      <c r="XEG449" s="5"/>
      <c r="XEH449" s="5"/>
      <c r="XEI449" s="5"/>
      <c r="XEJ449" s="4"/>
    </row>
    <row r="450" spans="1:8 16357:16364" x14ac:dyDescent="0.25">
      <c r="A450" s="6" t="s">
        <v>407</v>
      </c>
      <c r="B450" s="6" t="s">
        <v>945</v>
      </c>
      <c r="C450" s="6" t="s">
        <v>1357</v>
      </c>
      <c r="D450" s="6" t="s">
        <v>1789</v>
      </c>
      <c r="E450" s="6" t="s">
        <v>1796</v>
      </c>
      <c r="F450" s="5"/>
      <c r="G450" s="5"/>
      <c r="H450" s="4"/>
      <c r="XEC450" s="1"/>
      <c r="XED450" s="1"/>
      <c r="XEE450" s="1"/>
      <c r="XEF450" s="4"/>
      <c r="XEG450" s="5"/>
      <c r="XEH450" s="5"/>
      <c r="XEI450" s="5"/>
      <c r="XEJ450" s="4"/>
    </row>
    <row r="451" spans="1:8 16357:16364" x14ac:dyDescent="0.25">
      <c r="A451" s="6" t="s">
        <v>408</v>
      </c>
      <c r="B451" s="6" t="s">
        <v>945</v>
      </c>
      <c r="C451" s="6" t="s">
        <v>1358</v>
      </c>
      <c r="D451" s="6" t="s">
        <v>1789</v>
      </c>
      <c r="E451" s="6" t="s">
        <v>1818</v>
      </c>
      <c r="F451" s="5"/>
      <c r="G451" s="5"/>
      <c r="H451" s="4"/>
      <c r="XEC451" s="1"/>
      <c r="XED451" s="1"/>
      <c r="XEE451" s="1"/>
      <c r="XEF451" s="4"/>
      <c r="XEG451" s="5"/>
      <c r="XEH451" s="5"/>
      <c r="XEI451" s="5"/>
      <c r="XEJ451" s="4"/>
    </row>
    <row r="452" spans="1:8 16357:16364" ht="36" x14ac:dyDescent="0.25">
      <c r="A452" s="6" t="s">
        <v>409</v>
      </c>
      <c r="B452" s="6" t="s">
        <v>945</v>
      </c>
      <c r="C452" s="6" t="s">
        <v>1360</v>
      </c>
      <c r="D452" s="6" t="s">
        <v>1789</v>
      </c>
      <c r="E452" s="6" t="s">
        <v>1796</v>
      </c>
      <c r="F452" s="5"/>
      <c r="G452" s="5"/>
      <c r="H452" s="4"/>
      <c r="XEC452" s="1"/>
      <c r="XED452" s="1"/>
      <c r="XEE452" s="1"/>
      <c r="XEF452" s="4"/>
      <c r="XEG452" s="5"/>
      <c r="XEH452" s="5"/>
      <c r="XEI452" s="5"/>
      <c r="XEJ452" s="4"/>
    </row>
    <row r="453" spans="1:8 16357:16364" x14ac:dyDescent="0.25">
      <c r="A453" s="6" t="s">
        <v>410</v>
      </c>
      <c r="B453" s="6" t="s">
        <v>945</v>
      </c>
      <c r="C453" s="6" t="s">
        <v>1362</v>
      </c>
      <c r="D453" s="6" t="s">
        <v>1789</v>
      </c>
      <c r="E453" s="6" t="s">
        <v>1818</v>
      </c>
      <c r="F453" s="5"/>
      <c r="G453" s="5"/>
      <c r="H453" s="4"/>
      <c r="XEC453" s="1"/>
      <c r="XED453" s="1"/>
      <c r="XEE453" s="1"/>
      <c r="XEF453" s="4"/>
      <c r="XEG453" s="5"/>
      <c r="XEH453" s="5"/>
      <c r="XEI453" s="5"/>
      <c r="XEJ453" s="4"/>
    </row>
    <row r="454" spans="1:8 16357:16364" x14ac:dyDescent="0.25">
      <c r="A454" s="6" t="s">
        <v>411</v>
      </c>
      <c r="B454" s="6" t="s">
        <v>945</v>
      </c>
      <c r="C454" s="6" t="s">
        <v>1363</v>
      </c>
      <c r="D454" s="6" t="s">
        <v>1789</v>
      </c>
      <c r="E454" s="6" t="s">
        <v>2001</v>
      </c>
      <c r="F454" s="5"/>
      <c r="G454" s="5"/>
      <c r="H454" s="4"/>
      <c r="XEC454" s="1"/>
      <c r="XED454" s="1"/>
      <c r="XEE454" s="1"/>
      <c r="XEF454" s="4"/>
      <c r="XEG454" s="5"/>
      <c r="XEH454" s="5"/>
      <c r="XEI454" s="5"/>
      <c r="XEJ454" s="4"/>
    </row>
    <row r="455" spans="1:8 16357:16364" x14ac:dyDescent="0.25">
      <c r="A455" s="6" t="s">
        <v>412</v>
      </c>
      <c r="B455" s="6" t="s">
        <v>945</v>
      </c>
      <c r="C455" s="6" t="s">
        <v>1364</v>
      </c>
      <c r="D455" s="6" t="s">
        <v>1789</v>
      </c>
      <c r="E455" s="6" t="s">
        <v>1796</v>
      </c>
      <c r="F455" s="5"/>
      <c r="G455" s="5"/>
      <c r="H455" s="4"/>
      <c r="XEC455" s="1"/>
      <c r="XED455" s="1"/>
      <c r="XEE455" s="1"/>
      <c r="XEF455" s="4"/>
      <c r="XEG455" s="5"/>
      <c r="XEH455" s="5"/>
      <c r="XEI455" s="5"/>
      <c r="XEJ455" s="4"/>
    </row>
    <row r="456" spans="1:8 16357:16364" x14ac:dyDescent="0.25">
      <c r="A456" s="6" t="s">
        <v>413</v>
      </c>
      <c r="B456" s="6" t="s">
        <v>1365</v>
      </c>
      <c r="C456" s="6" t="s">
        <v>1366</v>
      </c>
      <c r="D456" s="6" t="s">
        <v>1788</v>
      </c>
      <c r="E456" s="6" t="s">
        <v>1953</v>
      </c>
      <c r="F456" s="5"/>
      <c r="G456" s="5"/>
      <c r="H456" s="4"/>
      <c r="XEC456" s="1"/>
      <c r="XED456" s="1"/>
      <c r="XEE456" s="1"/>
      <c r="XEF456" s="4"/>
      <c r="XEG456" s="5"/>
      <c r="XEH456" s="5"/>
      <c r="XEI456" s="5"/>
      <c r="XEJ456" s="4"/>
    </row>
    <row r="457" spans="1:8 16357:16364" x14ac:dyDescent="0.25">
      <c r="A457" s="6" t="s">
        <v>414</v>
      </c>
      <c r="B457" s="6" t="s">
        <v>945</v>
      </c>
      <c r="C457" s="6" t="s">
        <v>1367</v>
      </c>
      <c r="D457" s="6" t="s">
        <v>1789</v>
      </c>
      <c r="E457" s="6" t="s">
        <v>1794</v>
      </c>
      <c r="F457" s="5"/>
      <c r="G457" s="5"/>
      <c r="H457" s="4"/>
      <c r="XEC457" s="1"/>
      <c r="XED457" s="1"/>
      <c r="XEE457" s="1"/>
      <c r="XEF457" s="4"/>
      <c r="XEG457" s="5"/>
      <c r="XEH457" s="5"/>
      <c r="XEI457" s="5"/>
      <c r="XEJ457" s="4"/>
    </row>
    <row r="458" spans="1:8 16357:16364" x14ac:dyDescent="0.25">
      <c r="A458" s="6" t="s">
        <v>415</v>
      </c>
      <c r="B458" s="6" t="s">
        <v>945</v>
      </c>
      <c r="C458" s="6" t="s">
        <v>1368</v>
      </c>
      <c r="D458" s="6" t="s">
        <v>1789</v>
      </c>
      <c r="E458" s="6" t="s">
        <v>1818</v>
      </c>
      <c r="F458" s="5"/>
      <c r="G458" s="5"/>
      <c r="H458" s="4"/>
      <c r="XEC458" s="1"/>
      <c r="XED458" s="1"/>
      <c r="XEE458" s="1"/>
      <c r="XEF458" s="4"/>
      <c r="XEG458" s="5"/>
      <c r="XEH458" s="5"/>
      <c r="XEI458" s="5"/>
      <c r="XEJ458" s="4"/>
    </row>
    <row r="459" spans="1:8 16357:16364" x14ac:dyDescent="0.25">
      <c r="A459" s="6" t="s">
        <v>416</v>
      </c>
      <c r="B459" s="6" t="s">
        <v>945</v>
      </c>
      <c r="C459" s="6" t="s">
        <v>1369</v>
      </c>
      <c r="D459" s="6" t="s">
        <v>1789</v>
      </c>
      <c r="E459" s="6" t="s">
        <v>1818</v>
      </c>
      <c r="F459" s="5"/>
      <c r="G459" s="5"/>
      <c r="H459" s="4"/>
      <c r="XEC459" s="1"/>
      <c r="XED459" s="1"/>
      <c r="XEE459" s="1"/>
      <c r="XEF459" s="4"/>
      <c r="XEG459" s="5"/>
      <c r="XEH459" s="5"/>
      <c r="XEI459" s="5"/>
      <c r="XEJ459" s="4"/>
    </row>
    <row r="460" spans="1:8 16357:16364" x14ac:dyDescent="0.25">
      <c r="A460" s="6" t="s">
        <v>417</v>
      </c>
      <c r="B460" s="6" t="s">
        <v>945</v>
      </c>
      <c r="C460" s="6" t="s">
        <v>1371</v>
      </c>
      <c r="D460" s="6" t="s">
        <v>1789</v>
      </c>
      <c r="E460" s="6" t="s">
        <v>1818</v>
      </c>
      <c r="F460" s="5"/>
      <c r="G460" s="5"/>
      <c r="H460" s="4"/>
      <c r="XEC460" s="1"/>
      <c r="XED460" s="1"/>
      <c r="XEE460" s="1"/>
      <c r="XEF460" s="4"/>
      <c r="XEG460" s="5"/>
      <c r="XEH460" s="5"/>
      <c r="XEI460" s="5"/>
      <c r="XEJ460" s="4"/>
    </row>
    <row r="461" spans="1:8 16357:16364" x14ac:dyDescent="0.25">
      <c r="A461" s="6" t="s">
        <v>418</v>
      </c>
      <c r="B461" s="6" t="s">
        <v>945</v>
      </c>
      <c r="C461" s="6" t="s">
        <v>1372</v>
      </c>
      <c r="D461" s="6" t="s">
        <v>1789</v>
      </c>
      <c r="E461" s="6" t="s">
        <v>1818</v>
      </c>
      <c r="F461" s="5"/>
      <c r="G461" s="5"/>
      <c r="H461" s="4"/>
      <c r="XEC461" s="1"/>
      <c r="XED461" s="1"/>
      <c r="XEE461" s="1"/>
      <c r="XEF461" s="4"/>
      <c r="XEG461" s="5"/>
      <c r="XEH461" s="5"/>
      <c r="XEI461" s="5"/>
      <c r="XEJ461" s="4"/>
    </row>
    <row r="462" spans="1:8 16357:16364" x14ac:dyDescent="0.25">
      <c r="A462" s="6" t="s">
        <v>419</v>
      </c>
      <c r="B462" s="6"/>
      <c r="C462" s="6" t="s">
        <v>2124</v>
      </c>
      <c r="D462" s="6" t="s">
        <v>1789</v>
      </c>
      <c r="E462" s="6" t="s">
        <v>1793</v>
      </c>
      <c r="F462" s="5"/>
      <c r="G462" s="5"/>
      <c r="H462" s="4"/>
      <c r="XEC462" s="1"/>
      <c r="XED462" s="1"/>
      <c r="XEE462" s="1"/>
      <c r="XEF462" s="4"/>
      <c r="XEG462" s="5"/>
      <c r="XEH462" s="5"/>
      <c r="XEI462" s="5"/>
      <c r="XEJ462" s="4"/>
    </row>
    <row r="463" spans="1:8 16357:16364" x14ac:dyDescent="0.25">
      <c r="A463" s="6" t="s">
        <v>420</v>
      </c>
      <c r="B463" s="6"/>
      <c r="C463" s="6" t="s">
        <v>2125</v>
      </c>
      <c r="D463" s="6" t="s">
        <v>1789</v>
      </c>
      <c r="E463" s="6" t="s">
        <v>1793</v>
      </c>
      <c r="F463" s="5"/>
      <c r="G463" s="5"/>
      <c r="H463" s="4"/>
      <c r="XEC463" s="1"/>
      <c r="XED463" s="1"/>
      <c r="XEE463" s="1"/>
      <c r="XEF463" s="4"/>
      <c r="XEG463" s="5"/>
      <c r="XEH463" s="5"/>
      <c r="XEI463" s="5"/>
      <c r="XEJ463" s="4"/>
    </row>
    <row r="464" spans="1:8 16357:16364" x14ac:dyDescent="0.25">
      <c r="A464" s="6" t="s">
        <v>421</v>
      </c>
      <c r="B464" s="6" t="s">
        <v>945</v>
      </c>
      <c r="C464" s="6" t="s">
        <v>1373</v>
      </c>
      <c r="D464" s="6" t="s">
        <v>1789</v>
      </c>
      <c r="E464" s="6" t="s">
        <v>1935</v>
      </c>
      <c r="F464" s="5"/>
      <c r="G464" s="5"/>
      <c r="H464" s="4"/>
      <c r="XEC464" s="1"/>
      <c r="XED464" s="1"/>
      <c r="XEE464" s="1"/>
      <c r="XEF464" s="4"/>
      <c r="XEG464" s="5"/>
      <c r="XEH464" s="5"/>
      <c r="XEI464" s="5"/>
      <c r="XEJ464" s="4"/>
    </row>
    <row r="465" spans="1:8 16357:16364" x14ac:dyDescent="0.25">
      <c r="A465" s="6" t="s">
        <v>422</v>
      </c>
      <c r="B465" s="6" t="s">
        <v>945</v>
      </c>
      <c r="C465" s="6" t="s">
        <v>1374</v>
      </c>
      <c r="D465" s="6" t="s">
        <v>1789</v>
      </c>
      <c r="E465" s="6" t="s">
        <v>1942</v>
      </c>
      <c r="F465" s="5"/>
      <c r="G465" s="5"/>
      <c r="H465" s="4"/>
      <c r="XEC465" s="1"/>
      <c r="XED465" s="1"/>
      <c r="XEE465" s="1"/>
      <c r="XEF465" s="4"/>
      <c r="XEG465" s="5"/>
      <c r="XEH465" s="5"/>
      <c r="XEI465" s="5"/>
      <c r="XEJ465" s="4"/>
    </row>
    <row r="466" spans="1:8 16357:16364" x14ac:dyDescent="0.25">
      <c r="A466" s="6" t="s">
        <v>423</v>
      </c>
      <c r="B466" s="6"/>
      <c r="C466" s="6" t="s">
        <v>2126</v>
      </c>
      <c r="D466" s="6" t="s">
        <v>1789</v>
      </c>
      <c r="E466" s="6" t="s">
        <v>1793</v>
      </c>
      <c r="F466" s="5"/>
      <c r="G466" s="5"/>
      <c r="H466" s="4"/>
      <c r="XEC466" s="1"/>
      <c r="XED466" s="1"/>
      <c r="XEE466" s="1"/>
      <c r="XEF466" s="4"/>
      <c r="XEG466" s="5"/>
      <c r="XEH466" s="5"/>
      <c r="XEI466" s="5"/>
      <c r="XEJ466" s="4"/>
    </row>
    <row r="467" spans="1:8 16357:16364" x14ac:dyDescent="0.25">
      <c r="A467" s="6" t="s">
        <v>424</v>
      </c>
      <c r="B467" s="6" t="s">
        <v>945</v>
      </c>
      <c r="C467" s="6" t="s">
        <v>1376</v>
      </c>
      <c r="D467" s="6" t="s">
        <v>1789</v>
      </c>
      <c r="E467" s="6" t="s">
        <v>1796</v>
      </c>
      <c r="F467" s="5"/>
      <c r="G467" s="5"/>
      <c r="H467" s="4"/>
      <c r="XEC467" s="1"/>
      <c r="XED467" s="1"/>
      <c r="XEE467" s="1"/>
      <c r="XEF467" s="4"/>
      <c r="XEG467" s="5"/>
      <c r="XEH467" s="5"/>
      <c r="XEI467" s="5"/>
      <c r="XEJ467" s="4"/>
    </row>
    <row r="468" spans="1:8 16357:16364" x14ac:dyDescent="0.25">
      <c r="A468" s="6" t="s">
        <v>425</v>
      </c>
      <c r="B468" s="6"/>
      <c r="C468" s="6" t="s">
        <v>2127</v>
      </c>
      <c r="D468" s="6" t="s">
        <v>1789</v>
      </c>
      <c r="E468" s="6" t="s">
        <v>1793</v>
      </c>
      <c r="F468" s="5"/>
      <c r="G468" s="5"/>
      <c r="H468" s="4"/>
      <c r="XEC468" s="1"/>
      <c r="XED468" s="1"/>
      <c r="XEE468" s="1"/>
      <c r="XEF468" s="4"/>
      <c r="XEG468" s="5"/>
      <c r="XEH468" s="5"/>
      <c r="XEI468" s="5"/>
      <c r="XEJ468" s="4"/>
    </row>
    <row r="469" spans="1:8 16357:16364" x14ac:dyDescent="0.25">
      <c r="A469" s="6" t="s">
        <v>426</v>
      </c>
      <c r="B469" s="6" t="s">
        <v>945</v>
      </c>
      <c r="C469" s="6" t="s">
        <v>1378</v>
      </c>
      <c r="D469" s="6" t="s">
        <v>1789</v>
      </c>
      <c r="E469" s="6" t="s">
        <v>1865</v>
      </c>
      <c r="F469" s="5"/>
      <c r="G469" s="5"/>
      <c r="H469" s="4"/>
      <c r="XEC469" s="1"/>
      <c r="XED469" s="1"/>
      <c r="XEE469" s="1"/>
      <c r="XEF469" s="4"/>
      <c r="XEG469" s="5"/>
      <c r="XEH469" s="5"/>
      <c r="XEI469" s="5"/>
      <c r="XEJ469" s="4"/>
    </row>
    <row r="470" spans="1:8 16357:16364" x14ac:dyDescent="0.25">
      <c r="A470" s="6" t="s">
        <v>427</v>
      </c>
      <c r="B470" s="6" t="s">
        <v>945</v>
      </c>
      <c r="C470" s="6" t="s">
        <v>1294</v>
      </c>
      <c r="D470" s="6" t="s">
        <v>1789</v>
      </c>
      <c r="E470" s="6" t="s">
        <v>1824</v>
      </c>
      <c r="F470" s="5"/>
      <c r="G470" s="5"/>
      <c r="H470" s="4"/>
      <c r="XEC470" s="1"/>
      <c r="XED470" s="1"/>
      <c r="XEE470" s="1"/>
      <c r="XEF470" s="4"/>
      <c r="XEG470" s="5"/>
      <c r="XEH470" s="5"/>
      <c r="XEI470" s="5"/>
      <c r="XEJ470" s="4"/>
    </row>
    <row r="471" spans="1:8 16357:16364" x14ac:dyDescent="0.25">
      <c r="A471" s="6" t="s">
        <v>428</v>
      </c>
      <c r="B471" s="6" t="s">
        <v>1379</v>
      </c>
      <c r="C471" s="6" t="s">
        <v>1380</v>
      </c>
      <c r="D471" s="6" t="s">
        <v>1788</v>
      </c>
      <c r="E471" s="6" t="s">
        <v>1893</v>
      </c>
      <c r="F471" s="5"/>
      <c r="G471" s="5"/>
      <c r="H471" s="4"/>
      <c r="XEC471" s="1"/>
      <c r="XED471" s="1"/>
      <c r="XEE471" s="1"/>
      <c r="XEF471" s="4"/>
      <c r="XEG471" s="5"/>
      <c r="XEH471" s="5"/>
      <c r="XEI471" s="5"/>
      <c r="XEJ471" s="4"/>
    </row>
    <row r="472" spans="1:8 16357:16364" x14ac:dyDescent="0.25">
      <c r="A472" s="6" t="s">
        <v>429</v>
      </c>
      <c r="B472" s="6" t="s">
        <v>1381</v>
      </c>
      <c r="C472" s="6" t="s">
        <v>1382</v>
      </c>
      <c r="D472" s="6" t="s">
        <v>1788</v>
      </c>
      <c r="E472" s="6" t="s">
        <v>1090</v>
      </c>
      <c r="F472" s="5"/>
      <c r="G472" s="5"/>
      <c r="H472" s="4"/>
      <c r="XEC472" s="1"/>
      <c r="XED472" s="1"/>
      <c r="XEE472" s="1"/>
      <c r="XEF472" s="4"/>
      <c r="XEG472" s="5"/>
      <c r="XEH472" s="5"/>
      <c r="XEI472" s="5"/>
      <c r="XEJ472" s="4"/>
    </row>
    <row r="473" spans="1:8 16357:16364" x14ac:dyDescent="0.25">
      <c r="A473" s="6" t="s">
        <v>1383</v>
      </c>
      <c r="B473" s="6" t="s">
        <v>1384</v>
      </c>
      <c r="C473" s="6" t="s">
        <v>945</v>
      </c>
      <c r="D473" s="6" t="s">
        <v>1787</v>
      </c>
      <c r="E473" s="6" t="s">
        <v>2297</v>
      </c>
      <c r="F473" s="5"/>
      <c r="G473" s="5"/>
      <c r="H473" s="4"/>
      <c r="XEC473" s="1"/>
      <c r="XED473" s="1"/>
      <c r="XEE473" s="1"/>
      <c r="XEF473" s="4"/>
      <c r="XEG473" s="5"/>
      <c r="XEH473" s="5"/>
      <c r="XEI473" s="5"/>
      <c r="XEJ473" s="4"/>
    </row>
    <row r="474" spans="1:8 16357:16364" x14ac:dyDescent="0.25">
      <c r="A474" s="6" t="s">
        <v>430</v>
      </c>
      <c r="B474" s="6" t="s">
        <v>945</v>
      </c>
      <c r="C474" s="6" t="s">
        <v>1385</v>
      </c>
      <c r="D474" s="6" t="s">
        <v>1788</v>
      </c>
      <c r="E474" s="6" t="s">
        <v>1794</v>
      </c>
      <c r="F474" s="5"/>
      <c r="G474" s="5"/>
      <c r="H474" s="4"/>
      <c r="XEC474" s="1"/>
      <c r="XED474" s="1"/>
      <c r="XEE474" s="1"/>
      <c r="XEF474" s="4"/>
      <c r="XEG474" s="5"/>
      <c r="XEH474" s="5"/>
      <c r="XEI474" s="5"/>
      <c r="XEJ474" s="4"/>
    </row>
    <row r="475" spans="1:8 16357:16364" x14ac:dyDescent="0.25">
      <c r="A475" s="6" t="s">
        <v>431</v>
      </c>
      <c r="B475" s="6" t="s">
        <v>945</v>
      </c>
      <c r="C475" s="6" t="s">
        <v>1386</v>
      </c>
      <c r="D475" s="6" t="s">
        <v>1789</v>
      </c>
      <c r="E475" s="6" t="s">
        <v>1796</v>
      </c>
      <c r="F475" s="5"/>
      <c r="G475" s="5"/>
      <c r="H475" s="4"/>
      <c r="XEC475" s="1"/>
      <c r="XED475" s="1"/>
      <c r="XEE475" s="1"/>
      <c r="XEF475" s="4"/>
      <c r="XEG475" s="5"/>
      <c r="XEH475" s="5"/>
      <c r="XEI475" s="5"/>
      <c r="XEJ475" s="4"/>
    </row>
    <row r="476" spans="1:8 16357:16364" x14ac:dyDescent="0.25">
      <c r="A476" s="6" t="s">
        <v>432</v>
      </c>
      <c r="B476" s="6" t="s">
        <v>945</v>
      </c>
      <c r="C476" s="6" t="s">
        <v>1387</v>
      </c>
      <c r="D476" s="6" t="s">
        <v>1789</v>
      </c>
      <c r="E476" s="6" t="s">
        <v>2006</v>
      </c>
      <c r="F476" s="5"/>
      <c r="G476" s="5"/>
      <c r="H476" s="4"/>
      <c r="XEC476" s="1"/>
      <c r="XED476" s="1"/>
      <c r="XEE476" s="1"/>
      <c r="XEF476" s="4"/>
      <c r="XEG476" s="5"/>
      <c r="XEH476" s="5"/>
      <c r="XEI476" s="5"/>
      <c r="XEJ476" s="4"/>
    </row>
    <row r="477" spans="1:8 16357:16364" x14ac:dyDescent="0.25">
      <c r="A477" s="6" t="s">
        <v>433</v>
      </c>
      <c r="B477" s="6" t="s">
        <v>945</v>
      </c>
      <c r="C477" s="6" t="s">
        <v>1388</v>
      </c>
      <c r="D477" s="6" t="s">
        <v>1789</v>
      </c>
      <c r="E477" s="6" t="s">
        <v>1796</v>
      </c>
      <c r="F477" s="5"/>
      <c r="G477" s="5"/>
      <c r="H477" s="4"/>
      <c r="XEC477" s="1"/>
      <c r="XED477" s="1"/>
      <c r="XEE477" s="1"/>
      <c r="XEF477" s="4"/>
      <c r="XEG477" s="5"/>
      <c r="XEH477" s="5"/>
      <c r="XEI477" s="5"/>
      <c r="XEJ477" s="4"/>
    </row>
    <row r="478" spans="1:8 16357:16364" x14ac:dyDescent="0.25">
      <c r="A478" s="6" t="s">
        <v>434</v>
      </c>
      <c r="B478" s="6" t="s">
        <v>1389</v>
      </c>
      <c r="C478" s="6" t="s">
        <v>1390</v>
      </c>
      <c r="D478" s="6" t="s">
        <v>1788</v>
      </c>
      <c r="E478" s="6" t="s">
        <v>1893</v>
      </c>
      <c r="F478" s="5"/>
      <c r="G478" s="5"/>
      <c r="H478" s="4"/>
      <c r="XEC478" s="1"/>
      <c r="XED478" s="1"/>
      <c r="XEE478" s="1"/>
      <c r="XEF478" s="4"/>
      <c r="XEG478" s="5"/>
      <c r="XEH478" s="5"/>
      <c r="XEI478" s="5"/>
      <c r="XEJ478" s="4"/>
    </row>
    <row r="479" spans="1:8 16357:16364" x14ac:dyDescent="0.25">
      <c r="A479" s="6" t="s">
        <v>435</v>
      </c>
      <c r="B479" s="6" t="s">
        <v>1391</v>
      </c>
      <c r="C479" s="6" t="s">
        <v>1392</v>
      </c>
      <c r="D479" s="6" t="s">
        <v>1788</v>
      </c>
      <c r="E479" s="6" t="s">
        <v>1954</v>
      </c>
      <c r="F479" s="5"/>
      <c r="G479" s="5"/>
      <c r="H479" s="4"/>
      <c r="XEC479" s="1"/>
      <c r="XED479" s="1"/>
      <c r="XEE479" s="1"/>
      <c r="XEF479" s="4"/>
      <c r="XEG479" s="5"/>
      <c r="XEH479" s="5"/>
      <c r="XEI479" s="5"/>
      <c r="XEJ479" s="4"/>
    </row>
    <row r="480" spans="1:8 16357:16364" x14ac:dyDescent="0.25">
      <c r="A480" s="6" t="s">
        <v>436</v>
      </c>
      <c r="B480" s="6" t="s">
        <v>1394</v>
      </c>
      <c r="C480" s="6" t="s">
        <v>945</v>
      </c>
      <c r="D480" s="6" t="s">
        <v>1787</v>
      </c>
      <c r="E480" s="6" t="s">
        <v>1866</v>
      </c>
      <c r="F480" s="5"/>
      <c r="G480" s="5"/>
      <c r="H480" s="4"/>
      <c r="XEC480" s="1"/>
      <c r="XED480" s="1"/>
      <c r="XEE480" s="1"/>
      <c r="XEF480" s="4"/>
      <c r="XEG480" s="5"/>
      <c r="XEH480" s="5"/>
      <c r="XEI480" s="5"/>
      <c r="XEJ480" s="4"/>
    </row>
    <row r="481" spans="1:8 16357:16364" x14ac:dyDescent="0.25">
      <c r="A481" s="6" t="s">
        <v>437</v>
      </c>
      <c r="B481" s="6" t="s">
        <v>945</v>
      </c>
      <c r="C481" s="6" t="s">
        <v>1395</v>
      </c>
      <c r="D481" s="6" t="s">
        <v>1789</v>
      </c>
      <c r="E481" s="6" t="s">
        <v>1818</v>
      </c>
      <c r="F481" s="5"/>
      <c r="G481" s="5"/>
      <c r="H481" s="4"/>
      <c r="XEC481" s="1"/>
      <c r="XED481" s="1"/>
      <c r="XEE481" s="1"/>
      <c r="XEF481" s="4"/>
      <c r="XEG481" s="5"/>
      <c r="XEH481" s="5"/>
      <c r="XEI481" s="5"/>
      <c r="XEJ481" s="4"/>
    </row>
    <row r="482" spans="1:8 16357:16364" x14ac:dyDescent="0.25">
      <c r="A482" s="6" t="s">
        <v>438</v>
      </c>
      <c r="B482" s="6" t="s">
        <v>1396</v>
      </c>
      <c r="C482" s="6" t="s">
        <v>945</v>
      </c>
      <c r="D482" s="6" t="s">
        <v>1787</v>
      </c>
      <c r="E482" s="6" t="s">
        <v>1955</v>
      </c>
      <c r="F482" s="5"/>
      <c r="G482" s="5"/>
      <c r="H482" s="4"/>
      <c r="XEC482" s="1"/>
      <c r="XED482" s="1"/>
      <c r="XEE482" s="1"/>
      <c r="XEF482" s="4"/>
      <c r="XEG482" s="5"/>
      <c r="XEH482" s="5"/>
      <c r="XEI482" s="5"/>
      <c r="XEJ482" s="4"/>
    </row>
    <row r="483" spans="1:8 16357:16364" x14ac:dyDescent="0.25">
      <c r="A483" s="6" t="s">
        <v>933</v>
      </c>
      <c r="B483" s="6" t="s">
        <v>945</v>
      </c>
      <c r="C483" s="6" t="s">
        <v>2336</v>
      </c>
      <c r="D483" s="6" t="s">
        <v>1789</v>
      </c>
      <c r="E483" s="6" t="s">
        <v>1889</v>
      </c>
      <c r="F483" s="5"/>
      <c r="G483" s="5"/>
      <c r="H483" s="4"/>
      <c r="XEC483" s="1"/>
      <c r="XED483" s="1"/>
      <c r="XEE483" s="1"/>
      <c r="XEF483" s="4"/>
      <c r="XEG483" s="5"/>
      <c r="XEH483" s="5"/>
      <c r="XEI483" s="5"/>
      <c r="XEJ483" s="4"/>
    </row>
    <row r="484" spans="1:8 16357:16364" x14ac:dyDescent="0.25">
      <c r="A484" s="6" t="s">
        <v>439</v>
      </c>
      <c r="B484" s="6" t="s">
        <v>945</v>
      </c>
      <c r="C484" s="6" t="s">
        <v>1397</v>
      </c>
      <c r="D484" s="6" t="s">
        <v>1789</v>
      </c>
      <c r="E484" s="6" t="s">
        <v>1818</v>
      </c>
      <c r="F484" s="5"/>
      <c r="G484" s="5"/>
      <c r="H484" s="4"/>
      <c r="XEC484" s="1"/>
      <c r="XED484" s="1"/>
      <c r="XEE484" s="1"/>
      <c r="XEF484" s="4"/>
      <c r="XEG484" s="5"/>
      <c r="XEH484" s="5"/>
      <c r="XEI484" s="5"/>
      <c r="XEJ484" s="4"/>
    </row>
    <row r="485" spans="1:8 16357:16364" x14ac:dyDescent="0.25">
      <c r="A485" s="6" t="s">
        <v>440</v>
      </c>
      <c r="B485" s="6" t="s">
        <v>1398</v>
      </c>
      <c r="C485" s="6" t="s">
        <v>1399</v>
      </c>
      <c r="D485" s="6" t="s">
        <v>1788</v>
      </c>
      <c r="E485" s="6" t="s">
        <v>1838</v>
      </c>
      <c r="F485" s="5"/>
      <c r="G485" s="5"/>
      <c r="H485" s="4"/>
      <c r="XEC485" s="1"/>
      <c r="XED485" s="1"/>
      <c r="XEE485" s="1"/>
      <c r="XEF485" s="4"/>
      <c r="XEG485" s="5"/>
      <c r="XEH485" s="5"/>
      <c r="XEI485" s="5"/>
      <c r="XEJ485" s="4"/>
    </row>
    <row r="486" spans="1:8 16357:16364" ht="24" x14ac:dyDescent="0.25">
      <c r="A486" s="6" t="s">
        <v>441</v>
      </c>
      <c r="B486" s="6" t="s">
        <v>945</v>
      </c>
      <c r="C486" s="6" t="s">
        <v>1401</v>
      </c>
      <c r="D486" s="6" t="s">
        <v>1789</v>
      </c>
      <c r="E486" s="6" t="s">
        <v>1956</v>
      </c>
      <c r="F486" s="5"/>
      <c r="G486" s="5"/>
      <c r="H486" s="4"/>
      <c r="XEC486" s="1"/>
      <c r="XED486" s="1"/>
      <c r="XEE486" s="1"/>
      <c r="XEF486" s="4"/>
      <c r="XEG486" s="5"/>
      <c r="XEH486" s="5"/>
      <c r="XEI486" s="5"/>
      <c r="XEJ486" s="4"/>
    </row>
    <row r="487" spans="1:8 16357:16364" x14ac:dyDescent="0.25">
      <c r="A487" s="6" t="s">
        <v>442</v>
      </c>
      <c r="B487" s="6" t="s">
        <v>1400</v>
      </c>
      <c r="C487" s="6" t="s">
        <v>945</v>
      </c>
      <c r="D487" s="6" t="s">
        <v>1787</v>
      </c>
      <c r="E487" s="6" t="s">
        <v>1902</v>
      </c>
      <c r="F487" s="5"/>
      <c r="G487" s="5"/>
      <c r="H487" s="4"/>
      <c r="XEC487" s="1"/>
      <c r="XED487" s="1"/>
      <c r="XEE487" s="1"/>
      <c r="XEF487" s="4"/>
      <c r="XEG487" s="5"/>
      <c r="XEH487" s="5"/>
      <c r="XEI487" s="5"/>
      <c r="XEJ487" s="4"/>
    </row>
    <row r="488" spans="1:8 16357:16364" x14ac:dyDescent="0.25">
      <c r="A488" s="6" t="s">
        <v>443</v>
      </c>
      <c r="B488" s="6" t="s">
        <v>945</v>
      </c>
      <c r="C488" s="6" t="s">
        <v>1402</v>
      </c>
      <c r="D488" s="6" t="s">
        <v>1789</v>
      </c>
      <c r="E488" s="6" t="s">
        <v>1957</v>
      </c>
      <c r="F488" s="5"/>
      <c r="G488" s="5"/>
      <c r="H488" s="4"/>
      <c r="XEC488" s="1"/>
      <c r="XED488" s="1"/>
      <c r="XEE488" s="1"/>
      <c r="XEF488" s="4"/>
      <c r="XEG488" s="5"/>
      <c r="XEH488" s="5"/>
      <c r="XEI488" s="5"/>
      <c r="XEJ488" s="4"/>
    </row>
    <row r="489" spans="1:8 16357:16364" x14ac:dyDescent="0.25">
      <c r="A489" s="6" t="s">
        <v>444</v>
      </c>
      <c r="B489" s="6" t="s">
        <v>945</v>
      </c>
      <c r="C489" s="6" t="s">
        <v>1404</v>
      </c>
      <c r="D489" s="6" t="s">
        <v>1789</v>
      </c>
      <c r="E489" s="6" t="s">
        <v>2007</v>
      </c>
      <c r="F489" s="5"/>
      <c r="G489" s="5"/>
      <c r="H489" s="4"/>
      <c r="XEC489" s="1"/>
      <c r="XED489" s="1"/>
      <c r="XEE489" s="1"/>
      <c r="XEF489" s="4"/>
      <c r="XEG489" s="5"/>
      <c r="XEH489" s="5"/>
      <c r="XEI489" s="5"/>
      <c r="XEJ489" s="4"/>
    </row>
    <row r="490" spans="1:8 16357:16364" x14ac:dyDescent="0.25">
      <c r="A490" s="6" t="s">
        <v>445</v>
      </c>
      <c r="B490" s="6" t="s">
        <v>945</v>
      </c>
      <c r="C490" s="6" t="s">
        <v>1405</v>
      </c>
      <c r="D490" s="6" t="s">
        <v>1789</v>
      </c>
      <c r="E490" s="6" t="s">
        <v>1904</v>
      </c>
      <c r="F490" s="5"/>
      <c r="G490" s="5"/>
      <c r="H490" s="4"/>
      <c r="XEC490" s="1"/>
      <c r="XED490" s="1"/>
      <c r="XEE490" s="1"/>
      <c r="XEF490" s="4"/>
      <c r="XEG490" s="5"/>
      <c r="XEH490" s="5"/>
      <c r="XEI490" s="5"/>
      <c r="XEJ490" s="4"/>
    </row>
    <row r="491" spans="1:8 16357:16364" ht="24" x14ac:dyDescent="0.25">
      <c r="A491" s="6" t="s">
        <v>446</v>
      </c>
      <c r="B491" s="6" t="s">
        <v>945</v>
      </c>
      <c r="C491" s="6" t="s">
        <v>1403</v>
      </c>
      <c r="D491" s="6" t="s">
        <v>1789</v>
      </c>
      <c r="E491" s="6" t="s">
        <v>1904</v>
      </c>
      <c r="F491" s="5"/>
      <c r="G491" s="5"/>
      <c r="H491" s="4"/>
      <c r="XEC491" s="1"/>
      <c r="XED491" s="1"/>
      <c r="XEE491" s="1"/>
      <c r="XEF491" s="4"/>
      <c r="XEG491" s="5"/>
      <c r="XEH491" s="5"/>
      <c r="XEI491" s="5"/>
      <c r="XEJ491" s="4"/>
    </row>
    <row r="492" spans="1:8 16357:16364" x14ac:dyDescent="0.25">
      <c r="A492" s="6" t="s">
        <v>447</v>
      </c>
      <c r="B492" s="6" t="s">
        <v>1406</v>
      </c>
      <c r="C492" s="6" t="s">
        <v>945</v>
      </c>
      <c r="D492" s="6" t="s">
        <v>1787</v>
      </c>
      <c r="E492" s="6" t="s">
        <v>1902</v>
      </c>
      <c r="F492" s="5"/>
      <c r="G492" s="5"/>
      <c r="H492" s="4"/>
      <c r="XEC492" s="1"/>
      <c r="XED492" s="1"/>
      <c r="XEE492" s="1"/>
      <c r="XEF492" s="4"/>
      <c r="XEG492" s="5"/>
      <c r="XEH492" s="5"/>
      <c r="XEI492" s="5"/>
      <c r="XEJ492" s="4"/>
    </row>
    <row r="493" spans="1:8 16357:16364" x14ac:dyDescent="0.25">
      <c r="A493" s="6" t="s">
        <v>448</v>
      </c>
      <c r="B493" s="6" t="s">
        <v>1408</v>
      </c>
      <c r="C493" s="6" t="s">
        <v>945</v>
      </c>
      <c r="D493" s="6" t="s">
        <v>1787</v>
      </c>
      <c r="E493" s="6" t="s">
        <v>1874</v>
      </c>
      <c r="F493" s="5"/>
      <c r="G493" s="5"/>
      <c r="H493" s="4"/>
      <c r="XEC493" s="1"/>
      <c r="XED493" s="1"/>
      <c r="XEE493" s="1"/>
      <c r="XEF493" s="4"/>
      <c r="XEG493" s="5"/>
      <c r="XEH493" s="5"/>
      <c r="XEI493" s="5"/>
      <c r="XEJ493" s="4"/>
    </row>
    <row r="494" spans="1:8 16357:16364" x14ac:dyDescent="0.25">
      <c r="A494" s="6" t="s">
        <v>449</v>
      </c>
      <c r="B494" s="6"/>
      <c r="C494" s="6" t="s">
        <v>2298</v>
      </c>
      <c r="D494" s="6" t="s">
        <v>1789</v>
      </c>
      <c r="E494" s="6" t="s">
        <v>2292</v>
      </c>
      <c r="F494" s="5"/>
      <c r="G494" s="5"/>
      <c r="H494" s="4"/>
      <c r="XEC494" s="1"/>
      <c r="XED494" s="1"/>
      <c r="XEE494" s="1"/>
      <c r="XEF494" s="4"/>
      <c r="XEG494" s="5"/>
      <c r="XEH494" s="5"/>
      <c r="XEI494" s="5"/>
      <c r="XEJ494" s="4"/>
    </row>
    <row r="495" spans="1:8 16357:16364" x14ac:dyDescent="0.25">
      <c r="A495" s="6" t="s">
        <v>450</v>
      </c>
      <c r="B495" s="6" t="s">
        <v>1652</v>
      </c>
      <c r="C495" s="6" t="s">
        <v>945</v>
      </c>
      <c r="D495" s="6" t="s">
        <v>1787</v>
      </c>
      <c r="E495" s="6" t="s">
        <v>2075</v>
      </c>
      <c r="F495" s="5"/>
      <c r="G495" s="5"/>
      <c r="H495" s="4"/>
      <c r="XEC495" s="1"/>
      <c r="XED495" s="1"/>
      <c r="XEE495" s="1"/>
      <c r="XEF495" s="4"/>
      <c r="XEG495" s="5"/>
      <c r="XEH495" s="5"/>
      <c r="XEI495" s="5"/>
      <c r="XEJ495" s="4"/>
    </row>
    <row r="496" spans="1:8 16357:16364" x14ac:dyDescent="0.25">
      <c r="A496" s="6" t="s">
        <v>451</v>
      </c>
      <c r="B496" s="6" t="s">
        <v>945</v>
      </c>
      <c r="C496" s="6" t="s">
        <v>1412</v>
      </c>
      <c r="D496" s="6" t="s">
        <v>1789</v>
      </c>
      <c r="E496" s="6" t="s">
        <v>1818</v>
      </c>
      <c r="F496" s="5"/>
      <c r="G496" s="5"/>
      <c r="H496" s="4"/>
      <c r="XEC496" s="1"/>
      <c r="XED496" s="1"/>
      <c r="XEE496" s="1"/>
      <c r="XEF496" s="4"/>
      <c r="XEG496" s="5"/>
      <c r="XEH496" s="5"/>
      <c r="XEI496" s="5"/>
      <c r="XEJ496" s="4"/>
    </row>
    <row r="497" spans="1:8 16357:16364" x14ac:dyDescent="0.25">
      <c r="A497" s="6" t="s">
        <v>452</v>
      </c>
      <c r="B497" s="6" t="s">
        <v>945</v>
      </c>
      <c r="C497" s="6" t="s">
        <v>1413</v>
      </c>
      <c r="D497" s="6" t="s">
        <v>1789</v>
      </c>
      <c r="E497" s="6" t="s">
        <v>1935</v>
      </c>
      <c r="F497" s="5"/>
      <c r="G497" s="5"/>
      <c r="H497" s="4"/>
      <c r="XEC497" s="1"/>
      <c r="XED497" s="1"/>
      <c r="XEE497" s="1"/>
      <c r="XEF497" s="4"/>
      <c r="XEG497" s="5"/>
      <c r="XEH497" s="5"/>
      <c r="XEI497" s="5"/>
      <c r="XEJ497" s="4"/>
    </row>
    <row r="498" spans="1:8 16357:16364" x14ac:dyDescent="0.25">
      <c r="A498" s="6" t="s">
        <v>453</v>
      </c>
      <c r="B498" s="6" t="s">
        <v>2299</v>
      </c>
      <c r="C498" s="6"/>
      <c r="D498" s="6" t="s">
        <v>1789</v>
      </c>
      <c r="E498" s="6" t="s">
        <v>1889</v>
      </c>
      <c r="F498" s="5"/>
      <c r="G498" s="5"/>
      <c r="H498" s="4"/>
      <c r="XEC498" s="1"/>
      <c r="XED498" s="1"/>
      <c r="XEE498" s="1"/>
      <c r="XEF498" s="4"/>
      <c r="XEG498" s="5"/>
      <c r="XEH498" s="5"/>
      <c r="XEI498" s="5"/>
      <c r="XEJ498" s="4"/>
    </row>
    <row r="499" spans="1:8 16357:16364" x14ac:dyDescent="0.25">
      <c r="A499" s="6" t="s">
        <v>934</v>
      </c>
      <c r="B499" s="6"/>
      <c r="C499" s="6" t="s">
        <v>2299</v>
      </c>
      <c r="D499" s="6" t="s">
        <v>1789</v>
      </c>
      <c r="E499" s="6" t="s">
        <v>1889</v>
      </c>
      <c r="F499" s="5"/>
      <c r="G499" s="5"/>
      <c r="H499" s="4"/>
      <c r="XEC499" s="1"/>
      <c r="XED499" s="1"/>
      <c r="XEE499" s="1"/>
      <c r="XEF499" s="4"/>
      <c r="XEG499" s="5"/>
      <c r="XEH499" s="5"/>
      <c r="XEI499" s="5"/>
      <c r="XEJ499" s="4"/>
    </row>
    <row r="500" spans="1:8 16357:16364" x14ac:dyDescent="0.25">
      <c r="A500" s="6" t="s">
        <v>454</v>
      </c>
      <c r="B500" s="6" t="s">
        <v>945</v>
      </c>
      <c r="C500" s="6" t="s">
        <v>1414</v>
      </c>
      <c r="D500" s="6" t="s">
        <v>1789</v>
      </c>
      <c r="E500" s="6" t="s">
        <v>2009</v>
      </c>
      <c r="F500" s="5"/>
      <c r="G500" s="5"/>
      <c r="H500" s="4"/>
      <c r="XEC500" s="1"/>
      <c r="XED500" s="1"/>
      <c r="XEE500" s="1"/>
      <c r="XEF500" s="4"/>
      <c r="XEG500" s="5"/>
      <c r="XEH500" s="5"/>
      <c r="XEI500" s="5"/>
      <c r="XEJ500" s="4"/>
    </row>
    <row r="501" spans="1:8 16357:16364" x14ac:dyDescent="0.25">
      <c r="A501" s="6" t="s">
        <v>455</v>
      </c>
      <c r="B501" s="6" t="s">
        <v>1407</v>
      </c>
      <c r="C501" s="6" t="s">
        <v>945</v>
      </c>
      <c r="D501" s="6" t="s">
        <v>1787</v>
      </c>
      <c r="E501" s="6" t="s">
        <v>1888</v>
      </c>
      <c r="F501" s="5"/>
      <c r="G501" s="5"/>
      <c r="H501" s="4"/>
      <c r="XEC501" s="1"/>
      <c r="XED501" s="1"/>
      <c r="XEE501" s="1"/>
      <c r="XEF501" s="4"/>
      <c r="XEG501" s="5"/>
      <c r="XEH501" s="5"/>
      <c r="XEI501" s="5"/>
      <c r="XEJ501" s="4"/>
    </row>
    <row r="502" spans="1:8 16357:16364" x14ac:dyDescent="0.25">
      <c r="A502" s="6" t="s">
        <v>456</v>
      </c>
      <c r="B502" s="6" t="s">
        <v>945</v>
      </c>
      <c r="C502" s="6" t="s">
        <v>945</v>
      </c>
      <c r="D502" s="6" t="s">
        <v>457</v>
      </c>
      <c r="E502" s="6" t="s">
        <v>1972</v>
      </c>
      <c r="F502" s="5"/>
      <c r="G502" s="5"/>
      <c r="H502" s="4"/>
      <c r="XEC502" s="1"/>
      <c r="XED502" s="1"/>
      <c r="XEE502" s="1"/>
      <c r="XEF502" s="4"/>
      <c r="XEG502" s="5"/>
      <c r="XEH502" s="5"/>
      <c r="XEI502" s="5"/>
      <c r="XEJ502" s="4"/>
    </row>
    <row r="503" spans="1:8 16357:16364" x14ac:dyDescent="0.25">
      <c r="A503" s="6" t="s">
        <v>456</v>
      </c>
      <c r="B503" s="6" t="s">
        <v>1449</v>
      </c>
      <c r="C503" s="6" t="s">
        <v>945</v>
      </c>
      <c r="D503" s="6" t="s">
        <v>1787</v>
      </c>
      <c r="E503" s="6" t="s">
        <v>1972</v>
      </c>
      <c r="F503" s="5"/>
      <c r="G503" s="5"/>
      <c r="H503" s="4"/>
      <c r="XEC503" s="1"/>
      <c r="XED503" s="1"/>
      <c r="XEE503" s="1"/>
      <c r="XEF503" s="4"/>
      <c r="XEG503" s="5"/>
      <c r="XEH503" s="5"/>
      <c r="XEI503" s="5"/>
      <c r="XEJ503" s="4"/>
    </row>
    <row r="504" spans="1:8 16357:16364" x14ac:dyDescent="0.25">
      <c r="A504" s="6" t="s">
        <v>458</v>
      </c>
      <c r="B504" s="6" t="s">
        <v>1452</v>
      </c>
      <c r="C504" s="6" t="s">
        <v>945</v>
      </c>
      <c r="D504" s="6" t="s">
        <v>1787</v>
      </c>
      <c r="E504" s="6" t="s">
        <v>1820</v>
      </c>
      <c r="F504" s="5"/>
      <c r="G504" s="5"/>
      <c r="H504" s="4"/>
      <c r="XEC504" s="1"/>
      <c r="XED504" s="1"/>
      <c r="XEE504" s="1"/>
      <c r="XEF504" s="4"/>
      <c r="XEG504" s="5"/>
      <c r="XEH504" s="5"/>
      <c r="XEI504" s="5"/>
      <c r="XEJ504" s="4"/>
    </row>
    <row r="505" spans="1:8 16357:16364" x14ac:dyDescent="0.25">
      <c r="A505" s="6" t="s">
        <v>459</v>
      </c>
      <c r="B505" s="6" t="s">
        <v>945</v>
      </c>
      <c r="C505" s="6" t="s">
        <v>945</v>
      </c>
      <c r="D505" s="6" t="s">
        <v>1788</v>
      </c>
      <c r="E505" s="6" t="s">
        <v>1984</v>
      </c>
      <c r="F505" s="5"/>
      <c r="G505" s="5"/>
      <c r="H505" s="4"/>
      <c r="XEC505" s="1"/>
      <c r="XED505" s="1"/>
      <c r="XEE505" s="1"/>
      <c r="XEF505" s="4"/>
      <c r="XEG505" s="5"/>
      <c r="XEH505" s="5"/>
      <c r="XEI505" s="5"/>
      <c r="XEJ505" s="4"/>
    </row>
    <row r="506" spans="1:8 16357:16364" x14ac:dyDescent="0.25">
      <c r="A506" s="6" t="s">
        <v>460</v>
      </c>
      <c r="B506" s="6" t="s">
        <v>1713</v>
      </c>
      <c r="C506" s="6" t="s">
        <v>945</v>
      </c>
      <c r="D506" s="6" t="s">
        <v>1787</v>
      </c>
      <c r="E506" s="6" t="s">
        <v>2051</v>
      </c>
      <c r="F506" s="5"/>
      <c r="G506" s="5"/>
      <c r="H506" s="4"/>
      <c r="XEC506" s="1"/>
      <c r="XED506" s="1"/>
      <c r="XEE506" s="1"/>
      <c r="XEF506" s="4"/>
      <c r="XEG506" s="5"/>
      <c r="XEH506" s="5"/>
      <c r="XEI506" s="5"/>
      <c r="XEJ506" s="4"/>
    </row>
    <row r="507" spans="1:8 16357:16364" x14ac:dyDescent="0.25">
      <c r="A507" s="6" t="s">
        <v>461</v>
      </c>
      <c r="B507" s="6" t="s">
        <v>1416</v>
      </c>
      <c r="C507" s="6" t="s">
        <v>945</v>
      </c>
      <c r="D507" s="6" t="s">
        <v>1788</v>
      </c>
      <c r="E507" s="6" t="s">
        <v>1866</v>
      </c>
      <c r="F507" s="5"/>
      <c r="G507" s="5"/>
      <c r="H507" s="4"/>
      <c r="XEC507" s="1"/>
      <c r="XED507" s="1"/>
      <c r="XEE507" s="1"/>
      <c r="XEF507" s="4"/>
      <c r="XEG507" s="5"/>
      <c r="XEH507" s="5"/>
      <c r="XEI507" s="5"/>
      <c r="XEJ507" s="4"/>
    </row>
    <row r="508" spans="1:8 16357:16364" x14ac:dyDescent="0.25">
      <c r="A508" s="6" t="s">
        <v>935</v>
      </c>
      <c r="B508" s="6" t="s">
        <v>2337</v>
      </c>
      <c r="C508" s="6" t="s">
        <v>945</v>
      </c>
      <c r="D508" s="6" t="s">
        <v>1789</v>
      </c>
      <c r="E508" s="6" t="s">
        <v>1889</v>
      </c>
      <c r="F508" s="5"/>
      <c r="G508" s="5"/>
      <c r="H508" s="4"/>
      <c r="XEC508" s="1"/>
      <c r="XED508" s="1"/>
      <c r="XEE508" s="1"/>
      <c r="XEF508" s="4"/>
      <c r="XEG508" s="5"/>
      <c r="XEH508" s="5"/>
      <c r="XEI508" s="5"/>
      <c r="XEJ508" s="4"/>
    </row>
    <row r="509" spans="1:8 16357:16364" ht="24" x14ac:dyDescent="0.25">
      <c r="A509" s="6" t="s">
        <v>462</v>
      </c>
      <c r="B509" s="6" t="s">
        <v>1417</v>
      </c>
      <c r="C509" s="6" t="s">
        <v>945</v>
      </c>
      <c r="D509" s="6" t="s">
        <v>1787</v>
      </c>
      <c r="E509" s="6" t="s">
        <v>1959</v>
      </c>
      <c r="F509" s="5"/>
      <c r="G509" s="5"/>
      <c r="H509" s="4"/>
      <c r="XEC509" s="1"/>
      <c r="XED509" s="1"/>
      <c r="XEE509" s="1"/>
      <c r="XEF509" s="4"/>
      <c r="XEG509" s="5"/>
      <c r="XEH509" s="5"/>
      <c r="XEI509" s="5"/>
      <c r="XEJ509" s="4"/>
    </row>
    <row r="510" spans="1:8 16357:16364" x14ac:dyDescent="0.25">
      <c r="A510" s="6" t="s">
        <v>936</v>
      </c>
      <c r="B510" s="6" t="s">
        <v>945</v>
      </c>
      <c r="C510" s="6" t="s">
        <v>2338</v>
      </c>
      <c r="D510" s="6" t="s">
        <v>1789</v>
      </c>
      <c r="E510" s="6" t="s">
        <v>1889</v>
      </c>
      <c r="F510" s="5"/>
      <c r="G510" s="5"/>
      <c r="H510" s="4"/>
      <c r="XEC510" s="1"/>
      <c r="XED510" s="1"/>
      <c r="XEE510" s="1"/>
      <c r="XEF510" s="4"/>
      <c r="XEG510" s="5"/>
      <c r="XEH510" s="5"/>
      <c r="XEI510" s="5"/>
      <c r="XEJ510" s="4"/>
    </row>
    <row r="511" spans="1:8 16357:16364" x14ac:dyDescent="0.25">
      <c r="A511" s="6" t="s">
        <v>463</v>
      </c>
      <c r="B511" s="6" t="s">
        <v>1031</v>
      </c>
      <c r="C511" s="6" t="s">
        <v>945</v>
      </c>
      <c r="D511" s="6" t="s">
        <v>1787</v>
      </c>
      <c r="E511" s="6" t="s">
        <v>1860</v>
      </c>
      <c r="F511" s="5"/>
      <c r="G511" s="5"/>
      <c r="H511" s="4"/>
      <c r="XEC511" s="1"/>
      <c r="XED511" s="1"/>
      <c r="XEE511" s="1"/>
      <c r="XEF511" s="4"/>
      <c r="XEG511" s="5"/>
      <c r="XEH511" s="5"/>
      <c r="XEI511" s="5"/>
      <c r="XEJ511" s="4"/>
    </row>
    <row r="512" spans="1:8 16357:16364" x14ac:dyDescent="0.25">
      <c r="A512" s="6" t="s">
        <v>464</v>
      </c>
      <c r="B512" s="6" t="s">
        <v>945</v>
      </c>
      <c r="C512" s="6" t="s">
        <v>945</v>
      </c>
      <c r="D512" s="6" t="s">
        <v>1789</v>
      </c>
      <c r="E512" s="6" t="s">
        <v>1993</v>
      </c>
      <c r="F512" s="5"/>
      <c r="G512" s="5"/>
      <c r="H512" s="4"/>
      <c r="XEC512" s="1"/>
      <c r="XED512" s="1"/>
      <c r="XEE512" s="1"/>
      <c r="XEF512" s="4"/>
      <c r="XEG512" s="5"/>
      <c r="XEH512" s="5"/>
      <c r="XEI512" s="5"/>
      <c r="XEJ512" s="4"/>
    </row>
    <row r="513" spans="1:8 16357:16364" x14ac:dyDescent="0.25">
      <c r="A513" s="6" t="s">
        <v>2175</v>
      </c>
      <c r="B513" s="6" t="s">
        <v>1418</v>
      </c>
      <c r="C513" s="6" t="s">
        <v>1419</v>
      </c>
      <c r="D513" s="6" t="s">
        <v>1788</v>
      </c>
      <c r="E513" s="6" t="s">
        <v>1904</v>
      </c>
      <c r="F513" s="5"/>
      <c r="G513" s="5"/>
      <c r="H513" s="4"/>
      <c r="XEC513" s="1"/>
      <c r="XED513" s="1"/>
      <c r="XEE513" s="1"/>
      <c r="XEF513" s="4"/>
      <c r="XEG513" s="5"/>
      <c r="XEH513" s="5"/>
      <c r="XEI513" s="5"/>
      <c r="XEJ513" s="4"/>
    </row>
    <row r="514" spans="1:8 16357:16364" ht="24" x14ac:dyDescent="0.25">
      <c r="A514" s="6" t="s">
        <v>465</v>
      </c>
      <c r="B514" s="6" t="s">
        <v>1409</v>
      </c>
      <c r="C514" s="6" t="s">
        <v>1410</v>
      </c>
      <c r="D514" s="6" t="s">
        <v>1787</v>
      </c>
      <c r="E514" s="6" t="s">
        <v>1958</v>
      </c>
      <c r="F514" s="5"/>
      <c r="G514" s="5"/>
      <c r="H514" s="4"/>
      <c r="XEC514" s="1"/>
      <c r="XED514" s="1"/>
      <c r="XEE514" s="1"/>
      <c r="XEF514" s="4"/>
      <c r="XEG514" s="5"/>
      <c r="XEH514" s="5"/>
      <c r="XEI514" s="5"/>
      <c r="XEJ514" s="4"/>
    </row>
    <row r="515" spans="1:8 16357:16364" ht="24" x14ac:dyDescent="0.25">
      <c r="A515" s="6" t="s">
        <v>466</v>
      </c>
      <c r="B515" s="6" t="s">
        <v>945</v>
      </c>
      <c r="C515" s="6" t="s">
        <v>945</v>
      </c>
      <c r="D515" s="6" t="s">
        <v>1788</v>
      </c>
      <c r="E515" s="6" t="s">
        <v>1960</v>
      </c>
      <c r="F515" s="5"/>
      <c r="G515" s="5"/>
      <c r="H515" s="4"/>
      <c r="XEC515" s="1"/>
      <c r="XED515" s="1"/>
      <c r="XEE515" s="1"/>
      <c r="XEF515" s="4"/>
      <c r="XEG515" s="5"/>
      <c r="XEH515" s="5"/>
      <c r="XEI515" s="5"/>
      <c r="XEJ515" s="4"/>
    </row>
    <row r="516" spans="1:8 16357:16364" x14ac:dyDescent="0.25">
      <c r="A516" s="6" t="s">
        <v>467</v>
      </c>
      <c r="B516" s="6" t="s">
        <v>2300</v>
      </c>
      <c r="C516" s="6"/>
      <c r="D516" s="6" t="s">
        <v>1787</v>
      </c>
      <c r="E516" s="6" t="s">
        <v>2301</v>
      </c>
      <c r="F516" s="5"/>
      <c r="G516" s="5"/>
      <c r="H516" s="4"/>
      <c r="XEC516" s="1"/>
      <c r="XED516" s="1"/>
      <c r="XEE516" s="1"/>
      <c r="XEF516" s="4"/>
      <c r="XEG516" s="5"/>
      <c r="XEH516" s="5"/>
      <c r="XEI516" s="5"/>
      <c r="XEJ516" s="4"/>
    </row>
    <row r="517" spans="1:8 16357:16364" x14ac:dyDescent="0.25">
      <c r="A517" s="6" t="s">
        <v>468</v>
      </c>
      <c r="B517" s="6" t="s">
        <v>1962</v>
      </c>
      <c r="C517" s="6" t="s">
        <v>945</v>
      </c>
      <c r="D517" s="6" t="s">
        <v>1787</v>
      </c>
      <c r="E517" s="6" t="s">
        <v>1961</v>
      </c>
      <c r="F517" s="5"/>
      <c r="G517" s="5"/>
      <c r="H517" s="4"/>
      <c r="XEC517" s="1"/>
      <c r="XED517" s="1"/>
      <c r="XEE517" s="1"/>
      <c r="XEF517" s="4"/>
      <c r="XEG517" s="5"/>
      <c r="XEH517" s="5"/>
      <c r="XEI517" s="5"/>
      <c r="XEJ517" s="4"/>
    </row>
    <row r="518" spans="1:8 16357:16364" x14ac:dyDescent="0.25">
      <c r="A518" s="6" t="s">
        <v>469</v>
      </c>
      <c r="B518" s="6" t="s">
        <v>1421</v>
      </c>
      <c r="C518" s="6" t="s">
        <v>1422</v>
      </c>
      <c r="D518" s="6" t="s">
        <v>1788</v>
      </c>
      <c r="E518" s="6" t="s">
        <v>1963</v>
      </c>
      <c r="F518" s="5"/>
      <c r="G518" s="5"/>
      <c r="H518" s="4"/>
      <c r="XEC518" s="1"/>
      <c r="XED518" s="1"/>
      <c r="XEE518" s="1"/>
      <c r="XEF518" s="4"/>
      <c r="XEG518" s="5"/>
      <c r="XEH518" s="5"/>
      <c r="XEI518" s="5"/>
      <c r="XEJ518" s="4"/>
    </row>
    <row r="519" spans="1:8 16357:16364" x14ac:dyDescent="0.25">
      <c r="A519" s="6" t="s">
        <v>470</v>
      </c>
      <c r="B519" s="6" t="s">
        <v>945</v>
      </c>
      <c r="C519" s="6" t="s">
        <v>1423</v>
      </c>
      <c r="D519" s="6" t="s">
        <v>1789</v>
      </c>
      <c r="E519" s="6" t="s">
        <v>1893</v>
      </c>
      <c r="F519" s="5"/>
      <c r="G519" s="5"/>
      <c r="H519" s="4"/>
      <c r="XEC519" s="1"/>
      <c r="XED519" s="1"/>
      <c r="XEE519" s="1"/>
      <c r="XEF519" s="4"/>
      <c r="XEG519" s="5"/>
      <c r="XEH519" s="5"/>
      <c r="XEI519" s="5"/>
      <c r="XEJ519" s="4"/>
    </row>
    <row r="520" spans="1:8 16357:16364" x14ac:dyDescent="0.25">
      <c r="A520" s="6" t="s">
        <v>471</v>
      </c>
      <c r="B520" s="6" t="s">
        <v>1424</v>
      </c>
      <c r="C520" s="6" t="s">
        <v>945</v>
      </c>
      <c r="D520" s="6" t="s">
        <v>1787</v>
      </c>
      <c r="E520" s="6" t="s">
        <v>1964</v>
      </c>
      <c r="F520" s="5"/>
      <c r="G520" s="5"/>
      <c r="H520" s="4"/>
      <c r="XEC520" s="1"/>
      <c r="XED520" s="1"/>
      <c r="XEE520" s="1"/>
      <c r="XEF520" s="4"/>
      <c r="XEG520" s="5"/>
      <c r="XEH520" s="5"/>
      <c r="XEI520" s="5"/>
      <c r="XEJ520" s="4"/>
    </row>
    <row r="521" spans="1:8 16357:16364" x14ac:dyDescent="0.25">
      <c r="A521" s="6" t="s">
        <v>472</v>
      </c>
      <c r="B521" s="6" t="s">
        <v>1411</v>
      </c>
      <c r="C521" s="6" t="s">
        <v>945</v>
      </c>
      <c r="D521" s="6" t="s">
        <v>1788</v>
      </c>
      <c r="E521" s="6" t="s">
        <v>2008</v>
      </c>
      <c r="F521" s="5"/>
      <c r="G521" s="5"/>
      <c r="H521" s="4"/>
      <c r="XEC521" s="1"/>
      <c r="XED521" s="1"/>
      <c r="XEE521" s="1"/>
      <c r="XEF521" s="4"/>
      <c r="XEG521" s="5"/>
      <c r="XEH521" s="5"/>
      <c r="XEI521" s="5"/>
      <c r="XEJ521" s="4"/>
    </row>
    <row r="522" spans="1:8 16357:16364" x14ac:dyDescent="0.25">
      <c r="A522" s="6" t="s">
        <v>473</v>
      </c>
      <c r="B522" s="6" t="s">
        <v>1425</v>
      </c>
      <c r="C522" s="6" t="s">
        <v>945</v>
      </c>
      <c r="D522" s="6" t="s">
        <v>1787</v>
      </c>
      <c r="E522" s="6" t="s">
        <v>1965</v>
      </c>
      <c r="F522" s="5"/>
      <c r="G522" s="5"/>
      <c r="H522" s="4"/>
      <c r="XEC522" s="1"/>
      <c r="XED522" s="1"/>
      <c r="XEE522" s="1"/>
      <c r="XEF522" s="4"/>
      <c r="XEG522" s="5"/>
      <c r="XEH522" s="5"/>
      <c r="XEI522" s="5"/>
      <c r="XEJ522" s="4"/>
    </row>
    <row r="523" spans="1:8 16357:16364" x14ac:dyDescent="0.25">
      <c r="A523" s="6" t="s">
        <v>474</v>
      </c>
      <c r="B523" s="6" t="s">
        <v>945</v>
      </c>
      <c r="C523" s="6" t="s">
        <v>1426</v>
      </c>
      <c r="D523" s="6" t="s">
        <v>1789</v>
      </c>
      <c r="E523" s="6" t="s">
        <v>1793</v>
      </c>
      <c r="F523" s="5"/>
      <c r="G523" s="5"/>
      <c r="H523" s="4"/>
      <c r="XEC523" s="1"/>
      <c r="XED523" s="1"/>
      <c r="XEE523" s="1"/>
      <c r="XEF523" s="4"/>
      <c r="XEG523" s="5"/>
      <c r="XEH523" s="5"/>
      <c r="XEI523" s="5"/>
      <c r="XEJ523" s="4"/>
    </row>
    <row r="524" spans="1:8 16357:16364" x14ac:dyDescent="0.25">
      <c r="A524" s="6" t="s">
        <v>475</v>
      </c>
      <c r="B524" s="6" t="s">
        <v>945</v>
      </c>
      <c r="C524" s="6" t="s">
        <v>1427</v>
      </c>
      <c r="D524" s="6" t="s">
        <v>1789</v>
      </c>
      <c r="E524" s="6" t="s">
        <v>1966</v>
      </c>
      <c r="F524" s="5"/>
      <c r="G524" s="5"/>
      <c r="H524" s="4"/>
      <c r="XEC524" s="1"/>
      <c r="XED524" s="1"/>
      <c r="XEE524" s="1"/>
      <c r="XEF524" s="4"/>
      <c r="XEG524" s="5"/>
      <c r="XEH524" s="5"/>
      <c r="XEI524" s="5"/>
      <c r="XEJ524" s="4"/>
    </row>
    <row r="525" spans="1:8 16357:16364" x14ac:dyDescent="0.25">
      <c r="A525" s="6" t="s">
        <v>476</v>
      </c>
      <c r="B525" s="6" t="s">
        <v>945</v>
      </c>
      <c r="C525" s="6" t="s">
        <v>1428</v>
      </c>
      <c r="D525" s="6" t="s">
        <v>1789</v>
      </c>
      <c r="E525" s="6" t="s">
        <v>1796</v>
      </c>
      <c r="F525" s="5"/>
      <c r="G525" s="5"/>
      <c r="H525" s="4"/>
      <c r="XEC525" s="1"/>
      <c r="XED525" s="1"/>
      <c r="XEE525" s="1"/>
      <c r="XEF525" s="4"/>
      <c r="XEG525" s="5"/>
      <c r="XEH525" s="5"/>
      <c r="XEI525" s="5"/>
      <c r="XEJ525" s="4"/>
    </row>
    <row r="526" spans="1:8 16357:16364" x14ac:dyDescent="0.25">
      <c r="A526" s="6" t="s">
        <v>477</v>
      </c>
      <c r="B526" s="6" t="s">
        <v>1429</v>
      </c>
      <c r="C526" s="6" t="s">
        <v>945</v>
      </c>
      <c r="D526" s="6" t="s">
        <v>1787</v>
      </c>
      <c r="E526" s="6" t="s">
        <v>1967</v>
      </c>
      <c r="F526" s="5"/>
      <c r="G526" s="5"/>
      <c r="H526" s="4"/>
      <c r="XEC526" s="1"/>
      <c r="XED526" s="1"/>
      <c r="XEE526" s="1"/>
      <c r="XEF526" s="4"/>
      <c r="XEG526" s="5"/>
      <c r="XEH526" s="5"/>
      <c r="XEI526" s="5"/>
      <c r="XEJ526" s="4"/>
    </row>
    <row r="527" spans="1:8 16357:16364" x14ac:dyDescent="0.25">
      <c r="A527" s="6" t="s">
        <v>478</v>
      </c>
      <c r="B527" s="6" t="s">
        <v>2230</v>
      </c>
      <c r="C527" s="6" t="s">
        <v>2231</v>
      </c>
      <c r="D527" s="6" t="s">
        <v>1787</v>
      </c>
      <c r="E527" s="6" t="s">
        <v>1924</v>
      </c>
      <c r="F527" s="5"/>
      <c r="G527" s="5"/>
      <c r="H527" s="4"/>
      <c r="XEC527" s="1"/>
      <c r="XED527" s="1"/>
      <c r="XEE527" s="1"/>
      <c r="XEF527" s="4"/>
      <c r="XEG527" s="5"/>
      <c r="XEH527" s="5"/>
      <c r="XEI527" s="5"/>
      <c r="XEJ527" s="4"/>
    </row>
    <row r="528" spans="1:8 16357:16364" x14ac:dyDescent="0.25">
      <c r="A528" s="6" t="s">
        <v>479</v>
      </c>
      <c r="B528" s="6" t="s">
        <v>945</v>
      </c>
      <c r="C528" s="6" t="s">
        <v>1431</v>
      </c>
      <c r="D528" s="6" t="s">
        <v>1789</v>
      </c>
      <c r="E528" s="6" t="s">
        <v>1430</v>
      </c>
      <c r="F528" s="5"/>
      <c r="G528" s="5"/>
      <c r="H528" s="4"/>
      <c r="XEC528" s="1"/>
      <c r="XED528" s="1"/>
      <c r="XEE528" s="1"/>
      <c r="XEF528" s="4"/>
      <c r="XEG528" s="5"/>
      <c r="XEH528" s="5"/>
      <c r="XEI528" s="5"/>
      <c r="XEJ528" s="4"/>
    </row>
    <row r="529" spans="1:8 16357:16364" x14ac:dyDescent="0.25">
      <c r="A529" s="6" t="s">
        <v>480</v>
      </c>
      <c r="B529" s="6" t="s">
        <v>945</v>
      </c>
      <c r="C529" s="6" t="s">
        <v>1432</v>
      </c>
      <c r="D529" s="6" t="s">
        <v>1789</v>
      </c>
      <c r="E529" s="6" t="s">
        <v>1796</v>
      </c>
      <c r="F529" s="5"/>
      <c r="G529" s="5"/>
      <c r="H529" s="4"/>
      <c r="XEC529" s="1"/>
      <c r="XED529" s="1"/>
      <c r="XEE529" s="1"/>
      <c r="XEF529" s="4"/>
      <c r="XEG529" s="5"/>
      <c r="XEH529" s="5"/>
      <c r="XEI529" s="5"/>
      <c r="XEJ529" s="4"/>
    </row>
    <row r="530" spans="1:8 16357:16364" x14ac:dyDescent="0.25">
      <c r="A530" s="6" t="s">
        <v>481</v>
      </c>
      <c r="B530" s="6"/>
      <c r="C530" s="6" t="s">
        <v>2128</v>
      </c>
      <c r="D530" s="6" t="s">
        <v>1789</v>
      </c>
      <c r="E530" s="6" t="s">
        <v>1793</v>
      </c>
      <c r="F530" s="5"/>
      <c r="G530" s="5"/>
      <c r="H530" s="4"/>
      <c r="XEC530" s="1"/>
      <c r="XED530" s="1"/>
      <c r="XEE530" s="1"/>
      <c r="XEF530" s="4"/>
      <c r="XEG530" s="5"/>
      <c r="XEH530" s="5"/>
      <c r="XEI530" s="5"/>
      <c r="XEJ530" s="4"/>
    </row>
    <row r="531" spans="1:8 16357:16364" x14ac:dyDescent="0.25">
      <c r="A531" s="6" t="s">
        <v>482</v>
      </c>
      <c r="B531" s="6" t="s">
        <v>945</v>
      </c>
      <c r="C531" s="6" t="s">
        <v>1433</v>
      </c>
      <c r="D531" s="6" t="s">
        <v>1789</v>
      </c>
      <c r="E531" s="6" t="s">
        <v>1818</v>
      </c>
      <c r="F531" s="5"/>
      <c r="G531" s="5"/>
      <c r="H531" s="4"/>
      <c r="XEC531" s="1"/>
      <c r="XED531" s="1"/>
      <c r="XEE531" s="1"/>
      <c r="XEF531" s="4"/>
      <c r="XEG531" s="5"/>
      <c r="XEH531" s="5"/>
      <c r="XEI531" s="5"/>
      <c r="XEJ531" s="4"/>
    </row>
    <row r="532" spans="1:8 16357:16364" x14ac:dyDescent="0.25">
      <c r="A532" s="6" t="s">
        <v>483</v>
      </c>
      <c r="B532" s="6" t="s">
        <v>945</v>
      </c>
      <c r="C532" s="6" t="s">
        <v>1434</v>
      </c>
      <c r="D532" s="6" t="s">
        <v>1789</v>
      </c>
      <c r="E532" s="6" t="s">
        <v>1818</v>
      </c>
      <c r="F532" s="5"/>
      <c r="G532" s="5"/>
      <c r="H532" s="4"/>
      <c r="XEC532" s="1"/>
      <c r="XED532" s="1"/>
      <c r="XEE532" s="1"/>
      <c r="XEF532" s="4"/>
      <c r="XEG532" s="5"/>
      <c r="XEH532" s="5"/>
      <c r="XEI532" s="5"/>
      <c r="XEJ532" s="4"/>
    </row>
    <row r="533" spans="1:8 16357:16364" x14ac:dyDescent="0.25">
      <c r="A533" s="6" t="s">
        <v>484</v>
      </c>
      <c r="B533" s="6" t="s">
        <v>945</v>
      </c>
      <c r="C533" s="6" t="s">
        <v>1435</v>
      </c>
      <c r="D533" s="6" t="s">
        <v>1789</v>
      </c>
      <c r="E533" s="6" t="s">
        <v>1822</v>
      </c>
      <c r="F533" s="5"/>
      <c r="G533" s="5"/>
      <c r="H533" s="4"/>
      <c r="XEC533" s="1"/>
      <c r="XED533" s="1"/>
      <c r="XEE533" s="1"/>
      <c r="XEF533" s="4"/>
      <c r="XEG533" s="5"/>
      <c r="XEH533" s="5"/>
      <c r="XEI533" s="5"/>
      <c r="XEJ533" s="4"/>
    </row>
    <row r="534" spans="1:8 16357:16364" x14ac:dyDescent="0.25">
      <c r="A534" s="6" t="s">
        <v>921</v>
      </c>
      <c r="B534" s="6" t="s">
        <v>1436</v>
      </c>
      <c r="C534" s="6" t="s">
        <v>945</v>
      </c>
      <c r="D534" s="6" t="s">
        <v>1787</v>
      </c>
      <c r="E534" s="6" t="s">
        <v>1437</v>
      </c>
      <c r="F534" s="5"/>
      <c r="G534" s="5"/>
      <c r="H534" s="4"/>
      <c r="XEC534" s="1"/>
      <c r="XED534" s="1"/>
      <c r="XEE534" s="1"/>
      <c r="XEF534" s="4"/>
      <c r="XEG534" s="5"/>
      <c r="XEH534" s="5"/>
      <c r="XEI534" s="5"/>
      <c r="XEJ534" s="4"/>
    </row>
    <row r="535" spans="1:8 16357:16364" x14ac:dyDescent="0.25">
      <c r="A535" s="6" t="s">
        <v>485</v>
      </c>
      <c r="B535" s="6" t="s">
        <v>945</v>
      </c>
      <c r="C535" s="6" t="s">
        <v>1438</v>
      </c>
      <c r="D535" s="6" t="s">
        <v>1789</v>
      </c>
      <c r="E535" s="6" t="s">
        <v>1796</v>
      </c>
      <c r="F535" s="5"/>
      <c r="G535" s="5"/>
      <c r="H535" s="4"/>
      <c r="XEC535" s="1"/>
      <c r="XED535" s="1"/>
      <c r="XEE535" s="1"/>
      <c r="XEF535" s="4"/>
      <c r="XEG535" s="5"/>
      <c r="XEH535" s="5"/>
      <c r="XEI535" s="5"/>
      <c r="XEJ535" s="4"/>
    </row>
    <row r="536" spans="1:8 16357:16364" x14ac:dyDescent="0.25">
      <c r="A536" s="6" t="s">
        <v>486</v>
      </c>
      <c r="B536" s="6" t="s">
        <v>1439</v>
      </c>
      <c r="C536" s="6" t="s">
        <v>945</v>
      </c>
      <c r="D536" s="6" t="s">
        <v>1787</v>
      </c>
      <c r="E536" s="6" t="s">
        <v>1968</v>
      </c>
      <c r="F536" s="5"/>
      <c r="G536" s="5"/>
      <c r="H536" s="4"/>
      <c r="XEC536" s="1"/>
      <c r="XED536" s="1"/>
      <c r="XEE536" s="1"/>
      <c r="XEF536" s="4"/>
      <c r="XEG536" s="5"/>
      <c r="XEH536" s="5"/>
      <c r="XEI536" s="5"/>
      <c r="XEJ536" s="4"/>
    </row>
    <row r="537" spans="1:8 16357:16364" x14ac:dyDescent="0.25">
      <c r="A537" s="6" t="s">
        <v>487</v>
      </c>
      <c r="B537" s="6" t="s">
        <v>1440</v>
      </c>
      <c r="C537" s="6" t="s">
        <v>945</v>
      </c>
      <c r="D537" s="6" t="s">
        <v>1787</v>
      </c>
      <c r="E537" s="6" t="s">
        <v>1969</v>
      </c>
      <c r="F537" s="5"/>
      <c r="G537" s="5"/>
      <c r="H537" s="4"/>
      <c r="XEC537" s="1"/>
      <c r="XED537" s="1"/>
      <c r="XEE537" s="1"/>
      <c r="XEF537" s="4"/>
      <c r="XEG537" s="5"/>
      <c r="XEH537" s="5"/>
      <c r="XEI537" s="5"/>
      <c r="XEJ537" s="4"/>
    </row>
    <row r="538" spans="1:8 16357:16364" x14ac:dyDescent="0.25">
      <c r="A538" s="6" t="s">
        <v>488</v>
      </c>
      <c r="B538" s="6" t="s">
        <v>945</v>
      </c>
      <c r="C538" s="6" t="s">
        <v>1441</v>
      </c>
      <c r="D538" s="6" t="s">
        <v>1789</v>
      </c>
      <c r="E538" s="6" t="s">
        <v>1818</v>
      </c>
      <c r="F538" s="5"/>
      <c r="G538" s="5"/>
      <c r="H538" s="4"/>
      <c r="XEC538" s="1"/>
      <c r="XED538" s="1"/>
      <c r="XEE538" s="1"/>
      <c r="XEF538" s="4"/>
      <c r="XEG538" s="5"/>
      <c r="XEH538" s="5"/>
      <c r="XEI538" s="5"/>
      <c r="XEJ538" s="4"/>
    </row>
    <row r="539" spans="1:8 16357:16364" x14ac:dyDescent="0.25">
      <c r="A539" s="6" t="s">
        <v>489</v>
      </c>
      <c r="B539" s="6" t="s">
        <v>1442</v>
      </c>
      <c r="C539" s="6" t="s">
        <v>1443</v>
      </c>
      <c r="D539" s="6" t="s">
        <v>1788</v>
      </c>
      <c r="E539" s="6" t="s">
        <v>1970</v>
      </c>
      <c r="F539" s="5"/>
      <c r="G539" s="5"/>
      <c r="H539" s="4"/>
      <c r="XEC539" s="1"/>
      <c r="XED539" s="1"/>
      <c r="XEE539" s="1"/>
      <c r="XEF539" s="4"/>
      <c r="XEG539" s="5"/>
      <c r="XEH539" s="5"/>
      <c r="XEI539" s="5"/>
      <c r="XEJ539" s="4"/>
    </row>
    <row r="540" spans="1:8 16357:16364" x14ac:dyDescent="0.25">
      <c r="A540" s="6" t="s">
        <v>490</v>
      </c>
      <c r="B540" s="6"/>
      <c r="C540" s="6" t="s">
        <v>2129</v>
      </c>
      <c r="D540" s="6" t="s">
        <v>1789</v>
      </c>
      <c r="E540" s="6" t="s">
        <v>1793</v>
      </c>
      <c r="F540" s="5"/>
      <c r="G540" s="5"/>
      <c r="H540" s="4"/>
      <c r="XEC540" s="1"/>
      <c r="XED540" s="1"/>
      <c r="XEE540" s="1"/>
      <c r="XEF540" s="4"/>
      <c r="XEG540" s="5"/>
      <c r="XEH540" s="5"/>
      <c r="XEI540" s="5"/>
      <c r="XEJ540" s="4"/>
    </row>
    <row r="541" spans="1:8 16357:16364" x14ac:dyDescent="0.25">
      <c r="A541" s="6" t="s">
        <v>491</v>
      </c>
      <c r="B541" s="6" t="s">
        <v>945</v>
      </c>
      <c r="C541" s="6" t="s">
        <v>1445</v>
      </c>
      <c r="D541" s="6" t="s">
        <v>1789</v>
      </c>
      <c r="E541" s="6" t="s">
        <v>1796</v>
      </c>
      <c r="F541" s="5"/>
      <c r="G541" s="5"/>
      <c r="H541" s="4"/>
      <c r="XEC541" s="1"/>
      <c r="XED541" s="1"/>
      <c r="XEE541" s="1"/>
      <c r="XEF541" s="4"/>
      <c r="XEG541" s="5"/>
      <c r="XEH541" s="5"/>
      <c r="XEI541" s="5"/>
      <c r="XEJ541" s="4"/>
    </row>
    <row r="542" spans="1:8 16357:16364" x14ac:dyDescent="0.25">
      <c r="A542" s="6" t="s">
        <v>492</v>
      </c>
      <c r="B542" s="6"/>
      <c r="C542" s="6" t="s">
        <v>2130</v>
      </c>
      <c r="D542" s="6" t="s">
        <v>1789</v>
      </c>
      <c r="E542" s="6" t="s">
        <v>1793</v>
      </c>
      <c r="F542" s="5"/>
      <c r="G542" s="5"/>
      <c r="H542" s="4"/>
      <c r="XEC542" s="1"/>
      <c r="XED542" s="1"/>
      <c r="XEE542" s="1"/>
      <c r="XEF542" s="4"/>
      <c r="XEG542" s="5"/>
      <c r="XEH542" s="5"/>
      <c r="XEI542" s="5"/>
      <c r="XEJ542" s="4"/>
    </row>
    <row r="543" spans="1:8 16357:16364" ht="24" x14ac:dyDescent="0.25">
      <c r="A543" s="6" t="s">
        <v>493</v>
      </c>
      <c r="B543" s="6" t="s">
        <v>945</v>
      </c>
      <c r="C543" s="6" t="s">
        <v>1446</v>
      </c>
      <c r="D543" s="6" t="s">
        <v>1789</v>
      </c>
      <c r="E543" s="6" t="s">
        <v>1840</v>
      </c>
      <c r="F543" s="5"/>
      <c r="G543" s="5"/>
      <c r="H543" s="4"/>
      <c r="XEC543" s="1"/>
      <c r="XED543" s="1"/>
      <c r="XEE543" s="1"/>
      <c r="XEF543" s="4"/>
      <c r="XEG543" s="5"/>
      <c r="XEH543" s="5"/>
      <c r="XEI543" s="5"/>
      <c r="XEJ543" s="4"/>
    </row>
    <row r="544" spans="1:8 16357:16364" ht="24" x14ac:dyDescent="0.25">
      <c r="A544" s="6" t="s">
        <v>494</v>
      </c>
      <c r="B544" s="6" t="s">
        <v>1447</v>
      </c>
      <c r="C544" s="6" t="s">
        <v>1448</v>
      </c>
      <c r="D544" s="6" t="s">
        <v>1788</v>
      </c>
      <c r="E544" s="6" t="s">
        <v>1971</v>
      </c>
      <c r="F544" s="5"/>
      <c r="G544" s="5"/>
      <c r="H544" s="4"/>
      <c r="XEC544" s="1"/>
      <c r="XED544" s="1"/>
      <c r="XEE544" s="1"/>
      <c r="XEF544" s="4"/>
      <c r="XEG544" s="5"/>
      <c r="XEH544" s="5"/>
      <c r="XEI544" s="5"/>
      <c r="XEJ544" s="4"/>
    </row>
    <row r="545" spans="1:8 16357:16364" x14ac:dyDescent="0.25">
      <c r="A545" s="6" t="s">
        <v>495</v>
      </c>
      <c r="B545" s="6" t="s">
        <v>1450</v>
      </c>
      <c r="C545" s="6" t="s">
        <v>945</v>
      </c>
      <c r="D545" s="6" t="s">
        <v>1787</v>
      </c>
      <c r="E545" s="6" t="s">
        <v>1973</v>
      </c>
      <c r="F545" s="5"/>
      <c r="G545" s="5"/>
      <c r="H545" s="4"/>
      <c r="XEC545" s="1"/>
      <c r="XED545" s="1"/>
      <c r="XEE545" s="1"/>
      <c r="XEF545" s="4"/>
      <c r="XEG545" s="5"/>
      <c r="XEH545" s="5"/>
      <c r="XEI545" s="5"/>
      <c r="XEJ545" s="4"/>
    </row>
    <row r="546" spans="1:8 16357:16364" ht="36" x14ac:dyDescent="0.25">
      <c r="A546" s="6" t="s">
        <v>496</v>
      </c>
      <c r="B546" s="6" t="s">
        <v>1451</v>
      </c>
      <c r="C546" s="6" t="s">
        <v>945</v>
      </c>
      <c r="D546" s="6" t="s">
        <v>1787</v>
      </c>
      <c r="E546" s="6" t="s">
        <v>1974</v>
      </c>
      <c r="F546" s="5"/>
      <c r="G546" s="5"/>
      <c r="H546" s="4"/>
      <c r="XEC546" s="1"/>
      <c r="XED546" s="1"/>
      <c r="XEE546" s="1"/>
      <c r="XEF546" s="4"/>
      <c r="XEG546" s="5"/>
      <c r="XEH546" s="5"/>
      <c r="XEI546" s="5"/>
      <c r="XEJ546" s="4"/>
    </row>
    <row r="547" spans="1:8 16357:16364" x14ac:dyDescent="0.25">
      <c r="A547" s="6" t="s">
        <v>497</v>
      </c>
      <c r="B547" s="6" t="s">
        <v>945</v>
      </c>
      <c r="C547" s="6" t="s">
        <v>1453</v>
      </c>
      <c r="D547" s="6" t="s">
        <v>1789</v>
      </c>
      <c r="E547" s="6" t="s">
        <v>1818</v>
      </c>
      <c r="F547" s="5"/>
      <c r="G547" s="5"/>
      <c r="H547" s="4"/>
      <c r="XEC547" s="1"/>
      <c r="XED547" s="1"/>
      <c r="XEE547" s="1"/>
      <c r="XEF547" s="4"/>
      <c r="XEG547" s="5"/>
      <c r="XEH547" s="5"/>
      <c r="XEI547" s="5"/>
      <c r="XEJ547" s="4"/>
    </row>
    <row r="548" spans="1:8 16357:16364" x14ac:dyDescent="0.25">
      <c r="A548" s="6" t="s">
        <v>498</v>
      </c>
      <c r="B548" s="6" t="s">
        <v>945</v>
      </c>
      <c r="C548" s="6" t="s">
        <v>1455</v>
      </c>
      <c r="D548" s="6" t="s">
        <v>1788</v>
      </c>
      <c r="E548" s="6" t="s">
        <v>1975</v>
      </c>
      <c r="F548" s="5"/>
      <c r="G548" s="5"/>
      <c r="H548" s="4"/>
      <c r="XEC548" s="1"/>
      <c r="XED548" s="1"/>
      <c r="XEE548" s="1"/>
      <c r="XEF548" s="4"/>
      <c r="XEG548" s="5"/>
      <c r="XEH548" s="5"/>
      <c r="XEI548" s="5"/>
      <c r="XEJ548" s="4"/>
    </row>
    <row r="549" spans="1:8 16357:16364" x14ac:dyDescent="0.25">
      <c r="A549" s="6" t="s">
        <v>2177</v>
      </c>
      <c r="B549" s="6" t="s">
        <v>945</v>
      </c>
      <c r="C549" s="6" t="s">
        <v>1456</v>
      </c>
      <c r="D549" s="6" t="s">
        <v>1789</v>
      </c>
      <c r="E549" s="6" t="s">
        <v>1794</v>
      </c>
      <c r="F549" s="5"/>
      <c r="G549" s="5"/>
      <c r="H549" s="4"/>
      <c r="XEC549" s="1"/>
      <c r="XED549" s="1"/>
      <c r="XEE549" s="1"/>
      <c r="XEF549" s="4"/>
      <c r="XEG549" s="5"/>
      <c r="XEH549" s="5"/>
      <c r="XEI549" s="5"/>
      <c r="XEJ549" s="4"/>
    </row>
    <row r="550" spans="1:8 16357:16364" ht="24" x14ac:dyDescent="0.25">
      <c r="A550" s="6" t="s">
        <v>499</v>
      </c>
      <c r="B550" s="6" t="s">
        <v>1457</v>
      </c>
      <c r="C550" s="6" t="s">
        <v>1458</v>
      </c>
      <c r="D550" s="6" t="s">
        <v>1788</v>
      </c>
      <c r="E550" s="6" t="s">
        <v>1977</v>
      </c>
      <c r="F550" s="5"/>
      <c r="G550" s="5"/>
      <c r="H550" s="4"/>
      <c r="XEC550" s="1"/>
      <c r="XED550" s="1"/>
      <c r="XEE550" s="1"/>
      <c r="XEF550" s="4"/>
      <c r="XEG550" s="5"/>
      <c r="XEH550" s="5"/>
      <c r="XEI550" s="5"/>
      <c r="XEJ550" s="4"/>
    </row>
    <row r="551" spans="1:8 16357:16364" x14ac:dyDescent="0.25">
      <c r="A551" s="6" t="s">
        <v>500</v>
      </c>
      <c r="B551" s="6" t="s">
        <v>1459</v>
      </c>
      <c r="C551" s="6" t="s">
        <v>1460</v>
      </c>
      <c r="D551" s="6" t="s">
        <v>1788</v>
      </c>
      <c r="E551" s="6" t="s">
        <v>1976</v>
      </c>
      <c r="F551" s="5"/>
      <c r="G551" s="5"/>
      <c r="H551" s="4"/>
      <c r="XEC551" s="1"/>
      <c r="XED551" s="1"/>
      <c r="XEE551" s="1"/>
      <c r="XEF551" s="4"/>
      <c r="XEG551" s="5"/>
      <c r="XEH551" s="5"/>
      <c r="XEI551" s="5"/>
      <c r="XEJ551" s="4"/>
    </row>
    <row r="552" spans="1:8 16357:16364" x14ac:dyDescent="0.25">
      <c r="A552" s="6" t="s">
        <v>501</v>
      </c>
      <c r="B552" s="6" t="s">
        <v>945</v>
      </c>
      <c r="C552" s="6" t="s">
        <v>1461</v>
      </c>
      <c r="D552" s="6" t="s">
        <v>1789</v>
      </c>
      <c r="E552" s="6" t="s">
        <v>1796</v>
      </c>
      <c r="F552" s="5"/>
      <c r="G552" s="5"/>
      <c r="H552" s="4"/>
      <c r="XEC552" s="1"/>
      <c r="XED552" s="1"/>
      <c r="XEE552" s="1"/>
      <c r="XEF552" s="4"/>
      <c r="XEG552" s="5"/>
      <c r="XEH552" s="5"/>
      <c r="XEI552" s="5"/>
      <c r="XEJ552" s="4"/>
    </row>
    <row r="553" spans="1:8 16357:16364" ht="24" x14ac:dyDescent="0.25">
      <c r="A553" s="6" t="s">
        <v>502</v>
      </c>
      <c r="B553" s="6" t="s">
        <v>945</v>
      </c>
      <c r="C553" s="6" t="s">
        <v>945</v>
      </c>
      <c r="D553" s="6" t="s">
        <v>1787</v>
      </c>
      <c r="E553" s="6" t="s">
        <v>1902</v>
      </c>
      <c r="F553" s="5"/>
      <c r="G553" s="5"/>
      <c r="H553" s="4"/>
      <c r="XEC553" s="1"/>
      <c r="XED553" s="1"/>
      <c r="XEE553" s="1"/>
      <c r="XEF553" s="4"/>
      <c r="XEG553" s="5"/>
      <c r="XEH553" s="5"/>
      <c r="XEI553" s="5"/>
      <c r="XEJ553" s="4"/>
    </row>
    <row r="554" spans="1:8 16357:16364" x14ac:dyDescent="0.25">
      <c r="A554" s="6" t="s">
        <v>503</v>
      </c>
      <c r="B554" s="6" t="s">
        <v>1463</v>
      </c>
      <c r="C554" s="6" t="s">
        <v>945</v>
      </c>
      <c r="D554" s="6" t="s">
        <v>1787</v>
      </c>
      <c r="E554" s="6" t="s">
        <v>1979</v>
      </c>
      <c r="F554" s="5"/>
      <c r="G554" s="5"/>
      <c r="H554" s="4"/>
      <c r="XEC554" s="1"/>
      <c r="XED554" s="1"/>
      <c r="XEE554" s="1"/>
      <c r="XEF554" s="4"/>
      <c r="XEG554" s="5"/>
      <c r="XEH554" s="5"/>
      <c r="XEI554" s="5"/>
      <c r="XEJ554" s="4"/>
    </row>
    <row r="555" spans="1:8 16357:16364" x14ac:dyDescent="0.25">
      <c r="A555" s="6" t="s">
        <v>504</v>
      </c>
      <c r="B555" s="6" t="s">
        <v>945</v>
      </c>
      <c r="C555" s="6" t="s">
        <v>1464</v>
      </c>
      <c r="D555" s="6" t="s">
        <v>1789</v>
      </c>
      <c r="E555" s="6" t="s">
        <v>1897</v>
      </c>
      <c r="F555" s="5"/>
      <c r="G555" s="5"/>
      <c r="H555" s="4"/>
      <c r="XEC555" s="1"/>
      <c r="XED555" s="1"/>
      <c r="XEE555" s="1"/>
      <c r="XEF555" s="4"/>
      <c r="XEG555" s="5"/>
      <c r="XEH555" s="5"/>
      <c r="XEI555" s="5"/>
      <c r="XEJ555" s="4"/>
    </row>
    <row r="556" spans="1:8 16357:16364" x14ac:dyDescent="0.25">
      <c r="A556" s="6" t="s">
        <v>505</v>
      </c>
      <c r="B556" s="6" t="s">
        <v>945</v>
      </c>
      <c r="C556" s="6" t="s">
        <v>1465</v>
      </c>
      <c r="D556" s="6" t="s">
        <v>1789</v>
      </c>
      <c r="E556" s="6" t="s">
        <v>1841</v>
      </c>
      <c r="F556" s="5"/>
      <c r="G556" s="5"/>
      <c r="H556" s="4"/>
      <c r="XEC556" s="1"/>
      <c r="XED556" s="1"/>
      <c r="XEE556" s="1"/>
      <c r="XEF556" s="4"/>
      <c r="XEG556" s="5"/>
      <c r="XEH556" s="5"/>
      <c r="XEI556" s="5"/>
      <c r="XEJ556" s="4"/>
    </row>
    <row r="557" spans="1:8 16357:16364" x14ac:dyDescent="0.25">
      <c r="A557" s="6" t="s">
        <v>506</v>
      </c>
      <c r="B557" s="6" t="s">
        <v>1466</v>
      </c>
      <c r="C557" s="6" t="s">
        <v>945</v>
      </c>
      <c r="D557" s="6" t="s">
        <v>1787</v>
      </c>
      <c r="E557" s="6" t="s">
        <v>1980</v>
      </c>
      <c r="F557" s="5"/>
      <c r="G557" s="5"/>
      <c r="H557" s="4"/>
      <c r="XEC557" s="1"/>
      <c r="XED557" s="1"/>
      <c r="XEE557" s="1"/>
      <c r="XEF557" s="4"/>
      <c r="XEG557" s="5"/>
      <c r="XEH557" s="5"/>
      <c r="XEI557" s="5"/>
      <c r="XEJ557" s="4"/>
    </row>
    <row r="558" spans="1:8 16357:16364" x14ac:dyDescent="0.25">
      <c r="A558" s="6" t="s">
        <v>507</v>
      </c>
      <c r="B558" s="6" t="s">
        <v>1467</v>
      </c>
      <c r="C558" s="6" t="s">
        <v>1468</v>
      </c>
      <c r="D558" s="6" t="s">
        <v>1788</v>
      </c>
      <c r="E558" s="6" t="s">
        <v>1981</v>
      </c>
      <c r="F558" s="5"/>
      <c r="G558" s="5"/>
      <c r="H558" s="4"/>
      <c r="XEC558" s="1"/>
      <c r="XED558" s="1"/>
      <c r="XEE558" s="1"/>
      <c r="XEF558" s="4"/>
      <c r="XEG558" s="5"/>
      <c r="XEH558" s="5"/>
      <c r="XEI558" s="5"/>
      <c r="XEJ558" s="4"/>
    </row>
    <row r="559" spans="1:8 16357:16364" x14ac:dyDescent="0.25">
      <c r="A559" s="6" t="s">
        <v>508</v>
      </c>
      <c r="B559" s="6" t="s">
        <v>945</v>
      </c>
      <c r="C559" s="6" t="s">
        <v>1469</v>
      </c>
      <c r="D559" s="6" t="s">
        <v>1789</v>
      </c>
      <c r="E559" s="6" t="s">
        <v>1818</v>
      </c>
      <c r="F559" s="5"/>
      <c r="G559" s="5"/>
      <c r="H559" s="4"/>
      <c r="XEC559" s="1"/>
      <c r="XED559" s="1"/>
      <c r="XEE559" s="1"/>
      <c r="XEF559" s="4"/>
      <c r="XEG559" s="5"/>
      <c r="XEH559" s="5"/>
      <c r="XEI559" s="5"/>
      <c r="XEJ559" s="4"/>
    </row>
    <row r="560" spans="1:8 16357:16364" x14ac:dyDescent="0.25">
      <c r="A560" s="6" t="s">
        <v>509</v>
      </c>
      <c r="B560" s="6" t="s">
        <v>1470</v>
      </c>
      <c r="C560" s="6" t="s">
        <v>1471</v>
      </c>
      <c r="D560" s="6" t="s">
        <v>1788</v>
      </c>
      <c r="E560" s="6" t="s">
        <v>1982</v>
      </c>
      <c r="F560" s="5"/>
      <c r="G560" s="5"/>
      <c r="H560" s="4"/>
      <c r="XEC560" s="1"/>
      <c r="XED560" s="1"/>
      <c r="XEE560" s="1"/>
      <c r="XEF560" s="4"/>
      <c r="XEG560" s="5"/>
      <c r="XEH560" s="5"/>
      <c r="XEI560" s="5"/>
      <c r="XEJ560" s="4"/>
    </row>
    <row r="561" spans="1:8 16357:16364" x14ac:dyDescent="0.25">
      <c r="A561" s="6" t="s">
        <v>510</v>
      </c>
      <c r="B561" s="6" t="s">
        <v>945</v>
      </c>
      <c r="C561" s="6" t="s">
        <v>1474</v>
      </c>
      <c r="D561" s="6" t="s">
        <v>1789</v>
      </c>
      <c r="E561" s="6" t="s">
        <v>1895</v>
      </c>
      <c r="F561" s="5"/>
      <c r="G561" s="5"/>
      <c r="H561" s="4"/>
      <c r="XEC561" s="1"/>
      <c r="XED561" s="1"/>
      <c r="XEE561" s="1"/>
      <c r="XEF561" s="4"/>
      <c r="XEG561" s="5"/>
      <c r="XEH561" s="5"/>
      <c r="XEI561" s="5"/>
      <c r="XEJ561" s="4"/>
    </row>
    <row r="562" spans="1:8 16357:16364" x14ac:dyDescent="0.25">
      <c r="A562" s="6" t="s">
        <v>511</v>
      </c>
      <c r="B562" s="6" t="s">
        <v>1478</v>
      </c>
      <c r="C562" s="6" t="s">
        <v>1479</v>
      </c>
      <c r="D562" s="6" t="s">
        <v>1788</v>
      </c>
      <c r="E562" s="6" t="s">
        <v>1985</v>
      </c>
      <c r="F562" s="5"/>
      <c r="G562" s="5"/>
      <c r="H562" s="4"/>
      <c r="XEC562" s="1"/>
      <c r="XED562" s="1"/>
      <c r="XEE562" s="1"/>
      <c r="XEF562" s="4"/>
      <c r="XEG562" s="5"/>
      <c r="XEH562" s="5"/>
      <c r="XEI562" s="5"/>
      <c r="XEJ562" s="4"/>
    </row>
    <row r="563" spans="1:8 16357:16364" ht="24" x14ac:dyDescent="0.25">
      <c r="A563" s="6" t="s">
        <v>512</v>
      </c>
      <c r="B563" s="6" t="s">
        <v>1483</v>
      </c>
      <c r="C563" s="6" t="s">
        <v>945</v>
      </c>
      <c r="D563" s="6" t="s">
        <v>1787</v>
      </c>
      <c r="E563" s="6" t="s">
        <v>1988</v>
      </c>
      <c r="F563" s="5"/>
      <c r="G563" s="5"/>
      <c r="H563" s="4"/>
      <c r="XEC563" s="1"/>
      <c r="XED563" s="1"/>
      <c r="XEE563" s="1"/>
      <c r="XEF563" s="4"/>
      <c r="XEG563" s="5"/>
      <c r="XEH563" s="5"/>
      <c r="XEI563" s="5"/>
      <c r="XEJ563" s="4"/>
    </row>
    <row r="564" spans="1:8 16357:16364" x14ac:dyDescent="0.25">
      <c r="A564" s="6" t="s">
        <v>513</v>
      </c>
      <c r="B564" s="6" t="s">
        <v>945</v>
      </c>
      <c r="C564" s="6" t="s">
        <v>1484</v>
      </c>
      <c r="D564" s="6" t="s">
        <v>1789</v>
      </c>
      <c r="E564" s="6" t="s">
        <v>1826</v>
      </c>
      <c r="F564" s="5"/>
      <c r="G564" s="5"/>
      <c r="H564" s="4"/>
      <c r="XEC564" s="1"/>
      <c r="XED564" s="1"/>
      <c r="XEE564" s="1"/>
      <c r="XEF564" s="4"/>
      <c r="XEG564" s="5"/>
      <c r="XEH564" s="5"/>
      <c r="XEI564" s="5"/>
      <c r="XEJ564" s="4"/>
    </row>
    <row r="565" spans="1:8 16357:16364" x14ac:dyDescent="0.25">
      <c r="A565" s="6" t="s">
        <v>514</v>
      </c>
      <c r="B565" s="6" t="s">
        <v>945</v>
      </c>
      <c r="C565" s="6" t="s">
        <v>1485</v>
      </c>
      <c r="D565" s="6" t="s">
        <v>1789</v>
      </c>
      <c r="E565" s="6" t="s">
        <v>1796</v>
      </c>
      <c r="F565" s="5"/>
      <c r="G565" s="5"/>
      <c r="H565" s="4"/>
      <c r="XEC565" s="1"/>
      <c r="XED565" s="1"/>
      <c r="XEE565" s="1"/>
      <c r="XEF565" s="4"/>
      <c r="XEG565" s="5"/>
      <c r="XEH565" s="5"/>
      <c r="XEI565" s="5"/>
      <c r="XEJ565" s="4"/>
    </row>
    <row r="566" spans="1:8 16357:16364" x14ac:dyDescent="0.25">
      <c r="A566" s="6" t="s">
        <v>515</v>
      </c>
      <c r="B566" s="6" t="s">
        <v>1486</v>
      </c>
      <c r="C566" s="6" t="s">
        <v>945</v>
      </c>
      <c r="D566" s="6" t="s">
        <v>1787</v>
      </c>
      <c r="E566" s="6" t="s">
        <v>1989</v>
      </c>
      <c r="F566" s="5"/>
      <c r="G566" s="5"/>
      <c r="H566" s="4"/>
      <c r="XEC566" s="1"/>
      <c r="XED566" s="1"/>
      <c r="XEE566" s="1"/>
      <c r="XEF566" s="4"/>
      <c r="XEG566" s="5"/>
      <c r="XEH566" s="5"/>
      <c r="XEI566" s="5"/>
      <c r="XEJ566" s="4"/>
    </row>
    <row r="567" spans="1:8 16357:16364" x14ac:dyDescent="0.25">
      <c r="A567" s="6" t="s">
        <v>516</v>
      </c>
      <c r="B567" s="6" t="s">
        <v>1481</v>
      </c>
      <c r="C567" s="6" t="s">
        <v>945</v>
      </c>
      <c r="D567" s="6" t="s">
        <v>1787</v>
      </c>
      <c r="E567" s="6" t="s">
        <v>1987</v>
      </c>
      <c r="F567" s="5"/>
      <c r="G567" s="5"/>
      <c r="H567" s="4"/>
      <c r="XEC567" s="1"/>
      <c r="XED567" s="1"/>
      <c r="XEE567" s="1"/>
      <c r="XEF567" s="4"/>
      <c r="XEG567" s="5"/>
      <c r="XEH567" s="5"/>
      <c r="XEI567" s="5"/>
      <c r="XEJ567" s="4"/>
    </row>
    <row r="568" spans="1:8 16357:16364" x14ac:dyDescent="0.25">
      <c r="A568" s="6" t="s">
        <v>517</v>
      </c>
      <c r="B568" s="6" t="s">
        <v>1482</v>
      </c>
      <c r="C568" s="6" t="s">
        <v>945</v>
      </c>
      <c r="D568" s="6" t="s">
        <v>1787</v>
      </c>
      <c r="E568" s="6" t="s">
        <v>1900</v>
      </c>
      <c r="F568" s="5"/>
      <c r="G568" s="5"/>
      <c r="H568" s="4"/>
      <c r="XEC568" s="1"/>
      <c r="XED568" s="1"/>
      <c r="XEE568" s="1"/>
      <c r="XEF568" s="4"/>
      <c r="XEG568" s="5"/>
      <c r="XEH568" s="5"/>
      <c r="XEI568" s="5"/>
      <c r="XEJ568" s="4"/>
    </row>
    <row r="569" spans="1:8 16357:16364" x14ac:dyDescent="0.25">
      <c r="A569" s="6" t="s">
        <v>518</v>
      </c>
      <c r="B569" s="6" t="s">
        <v>2232</v>
      </c>
      <c r="C569" s="6" t="s">
        <v>2233</v>
      </c>
      <c r="D569" s="6" t="s">
        <v>1787</v>
      </c>
      <c r="E569" s="6" t="s">
        <v>2234</v>
      </c>
      <c r="F569" s="5"/>
      <c r="G569" s="5"/>
      <c r="H569" s="4"/>
      <c r="XEC569" s="1"/>
      <c r="XED569" s="1"/>
      <c r="XEE569" s="1"/>
      <c r="XEF569" s="4"/>
      <c r="XEG569" s="5"/>
      <c r="XEH569" s="5"/>
      <c r="XEI569" s="5"/>
      <c r="XEJ569" s="4"/>
    </row>
    <row r="570" spans="1:8 16357:16364" x14ac:dyDescent="0.25">
      <c r="A570" s="6" t="s">
        <v>519</v>
      </c>
      <c r="B570" s="6" t="s">
        <v>1487</v>
      </c>
      <c r="C570" s="6" t="s">
        <v>945</v>
      </c>
      <c r="D570" s="6" t="s">
        <v>1787</v>
      </c>
      <c r="E570" s="6" t="s">
        <v>1917</v>
      </c>
      <c r="F570" s="5"/>
      <c r="G570" s="5"/>
      <c r="H570" s="4"/>
      <c r="XEC570" s="1"/>
      <c r="XED570" s="1"/>
      <c r="XEE570" s="1"/>
      <c r="XEF570" s="4"/>
      <c r="XEG570" s="5"/>
      <c r="XEH570" s="5"/>
      <c r="XEI570" s="5"/>
      <c r="XEJ570" s="4"/>
    </row>
    <row r="571" spans="1:8 16357:16364" x14ac:dyDescent="0.25">
      <c r="A571" s="6" t="s">
        <v>520</v>
      </c>
      <c r="B571" s="6" t="s">
        <v>1488</v>
      </c>
      <c r="C571" s="6" t="s">
        <v>1489</v>
      </c>
      <c r="D571" s="6" t="s">
        <v>1788</v>
      </c>
      <c r="E571" s="6" t="s">
        <v>1904</v>
      </c>
      <c r="F571" s="5"/>
      <c r="G571" s="5"/>
      <c r="H571" s="4"/>
      <c r="XEC571" s="1"/>
      <c r="XED571" s="1"/>
      <c r="XEE571" s="1"/>
      <c r="XEF571" s="4"/>
      <c r="XEG571" s="5"/>
      <c r="XEH571" s="5"/>
      <c r="XEI571" s="5"/>
      <c r="XEJ571" s="4"/>
    </row>
    <row r="572" spans="1:8 16357:16364" x14ac:dyDescent="0.25">
      <c r="A572" s="6" t="s">
        <v>521</v>
      </c>
      <c r="B572" s="6" t="s">
        <v>1490</v>
      </c>
      <c r="C572" s="6" t="s">
        <v>945</v>
      </c>
      <c r="D572" s="6" t="s">
        <v>1787</v>
      </c>
      <c r="E572" s="6" t="s">
        <v>1990</v>
      </c>
      <c r="F572" s="5"/>
      <c r="G572" s="5"/>
      <c r="H572" s="4"/>
      <c r="XEC572" s="1"/>
      <c r="XED572" s="1"/>
      <c r="XEE572" s="1"/>
      <c r="XEF572" s="4"/>
      <c r="XEG572" s="5"/>
      <c r="XEH572" s="5"/>
      <c r="XEI572" s="5"/>
      <c r="XEJ572" s="4"/>
    </row>
    <row r="573" spans="1:8 16357:16364" x14ac:dyDescent="0.25">
      <c r="A573" s="6" t="s">
        <v>522</v>
      </c>
      <c r="B573" s="6"/>
      <c r="C573" s="6" t="s">
        <v>2131</v>
      </c>
      <c r="D573" s="6" t="s">
        <v>1789</v>
      </c>
      <c r="E573" s="6" t="s">
        <v>1793</v>
      </c>
      <c r="F573" s="5"/>
      <c r="G573" s="5"/>
      <c r="H573" s="4"/>
      <c r="XEC573" s="1"/>
      <c r="XED573" s="1"/>
      <c r="XEE573" s="1"/>
      <c r="XEF573" s="4"/>
      <c r="XEG573" s="5"/>
      <c r="XEH573" s="5"/>
      <c r="XEI573" s="5"/>
      <c r="XEJ573" s="4"/>
    </row>
    <row r="574" spans="1:8 16357:16364" x14ac:dyDescent="0.25">
      <c r="A574" s="6" t="s">
        <v>523</v>
      </c>
      <c r="B574" s="6"/>
      <c r="C574" s="6" t="s">
        <v>2132</v>
      </c>
      <c r="D574" s="6" t="s">
        <v>1789</v>
      </c>
      <c r="E574" s="6" t="s">
        <v>1793</v>
      </c>
      <c r="F574" s="5"/>
      <c r="G574" s="5"/>
      <c r="H574" s="4"/>
      <c r="XEC574" s="1"/>
      <c r="XED574" s="1"/>
      <c r="XEE574" s="1"/>
      <c r="XEF574" s="4"/>
      <c r="XEG574" s="5"/>
      <c r="XEH574" s="5"/>
      <c r="XEI574" s="5"/>
      <c r="XEJ574" s="4"/>
    </row>
    <row r="575" spans="1:8 16357:16364" x14ac:dyDescent="0.25">
      <c r="A575" s="6" t="s">
        <v>525</v>
      </c>
      <c r="B575" s="6"/>
      <c r="C575" s="6" t="s">
        <v>2133</v>
      </c>
      <c r="D575" s="6" t="s">
        <v>1789</v>
      </c>
      <c r="E575" s="6" t="s">
        <v>1793</v>
      </c>
      <c r="F575" s="5"/>
      <c r="G575" s="5"/>
      <c r="H575" s="4"/>
      <c r="XEC575" s="1"/>
      <c r="XED575" s="1"/>
      <c r="XEE575" s="1"/>
      <c r="XEF575" s="4"/>
      <c r="XEG575" s="5"/>
      <c r="XEH575" s="5"/>
      <c r="XEI575" s="5"/>
      <c r="XEJ575" s="4"/>
    </row>
    <row r="576" spans="1:8 16357:16364" x14ac:dyDescent="0.25">
      <c r="A576" s="6" t="s">
        <v>526</v>
      </c>
      <c r="B576" s="6" t="s">
        <v>1491</v>
      </c>
      <c r="C576" s="6" t="s">
        <v>1492</v>
      </c>
      <c r="D576" s="6" t="s">
        <v>1787</v>
      </c>
      <c r="E576" s="6" t="s">
        <v>1935</v>
      </c>
      <c r="F576" s="5"/>
      <c r="G576" s="5"/>
      <c r="H576" s="4"/>
      <c r="XEC576" s="1"/>
      <c r="XED576" s="1"/>
      <c r="XEE576" s="1"/>
      <c r="XEF576" s="4"/>
      <c r="XEG576" s="5"/>
      <c r="XEH576" s="5"/>
      <c r="XEI576" s="5"/>
      <c r="XEJ576" s="4"/>
    </row>
    <row r="577" spans="1:8 16357:16364" x14ac:dyDescent="0.25">
      <c r="A577" s="6" t="s">
        <v>527</v>
      </c>
      <c r="B577" s="6" t="s">
        <v>945</v>
      </c>
      <c r="C577" s="6" t="s">
        <v>1493</v>
      </c>
      <c r="D577" s="6" t="s">
        <v>1789</v>
      </c>
      <c r="E577" s="6" t="s">
        <v>1991</v>
      </c>
      <c r="F577" s="5"/>
      <c r="G577" s="5"/>
      <c r="H577" s="4"/>
      <c r="XEC577" s="1"/>
      <c r="XED577" s="1"/>
      <c r="XEE577" s="1"/>
      <c r="XEF577" s="4"/>
      <c r="XEG577" s="5"/>
      <c r="XEH577" s="5"/>
      <c r="XEI577" s="5"/>
      <c r="XEJ577" s="4"/>
    </row>
    <row r="578" spans="1:8 16357:16364" x14ac:dyDescent="0.25">
      <c r="A578" s="6" t="s">
        <v>528</v>
      </c>
      <c r="B578" s="6" t="s">
        <v>945</v>
      </c>
      <c r="C578" s="6" t="s">
        <v>1494</v>
      </c>
      <c r="D578" s="6" t="s">
        <v>1789</v>
      </c>
      <c r="E578" s="6" t="s">
        <v>1880</v>
      </c>
      <c r="F578" s="5"/>
      <c r="G578" s="5"/>
      <c r="H578" s="4"/>
      <c r="XEC578" s="1"/>
      <c r="XED578" s="1"/>
      <c r="XEE578" s="1"/>
      <c r="XEF578" s="4"/>
      <c r="XEG578" s="5"/>
      <c r="XEH578" s="5"/>
      <c r="XEI578" s="5"/>
      <c r="XEJ578" s="4"/>
    </row>
    <row r="579" spans="1:8 16357:16364" x14ac:dyDescent="0.25">
      <c r="A579" s="6" t="s">
        <v>529</v>
      </c>
      <c r="B579" s="6" t="s">
        <v>1496</v>
      </c>
      <c r="C579" s="6" t="s">
        <v>945</v>
      </c>
      <c r="D579" s="6" t="s">
        <v>1787</v>
      </c>
      <c r="E579" s="6" t="s">
        <v>1992</v>
      </c>
      <c r="F579" s="5"/>
      <c r="G579" s="5"/>
      <c r="H579" s="4"/>
      <c r="XEC579" s="1"/>
      <c r="XED579" s="1"/>
      <c r="XEE579" s="1"/>
      <c r="XEF579" s="4"/>
      <c r="XEG579" s="5"/>
      <c r="XEH579" s="5"/>
      <c r="XEI579" s="5"/>
      <c r="XEJ579" s="4"/>
    </row>
    <row r="580" spans="1:8 16357:16364" x14ac:dyDescent="0.25">
      <c r="A580" s="6" t="s">
        <v>530</v>
      </c>
      <c r="B580" s="6" t="s">
        <v>1497</v>
      </c>
      <c r="C580" s="6" t="s">
        <v>1498</v>
      </c>
      <c r="D580" s="6" t="s">
        <v>1787</v>
      </c>
      <c r="E580" s="6" t="s">
        <v>1973</v>
      </c>
      <c r="F580" s="5"/>
      <c r="G580" s="5"/>
      <c r="H580" s="4"/>
      <c r="XEC580" s="1"/>
      <c r="XED580" s="1"/>
      <c r="XEE580" s="1"/>
      <c r="XEF580" s="4"/>
      <c r="XEG580" s="5"/>
      <c r="XEH580" s="5"/>
      <c r="XEI580" s="5"/>
      <c r="XEJ580" s="4"/>
    </row>
    <row r="581" spans="1:8 16357:16364" ht="24" x14ac:dyDescent="0.25">
      <c r="A581" s="6" t="s">
        <v>531</v>
      </c>
      <c r="B581" s="6" t="s">
        <v>945</v>
      </c>
      <c r="C581" s="6" t="s">
        <v>1499</v>
      </c>
      <c r="D581" s="6" t="s">
        <v>1789</v>
      </c>
      <c r="E581" s="6" t="s">
        <v>1818</v>
      </c>
      <c r="F581" s="5"/>
      <c r="G581" s="5"/>
      <c r="H581" s="4"/>
      <c r="XEC581" s="1"/>
      <c r="XED581" s="1"/>
      <c r="XEE581" s="1"/>
      <c r="XEF581" s="4"/>
      <c r="XEG581" s="5"/>
      <c r="XEH581" s="5"/>
      <c r="XEI581" s="5"/>
      <c r="XEJ581" s="4"/>
    </row>
    <row r="582" spans="1:8 16357:16364" x14ac:dyDescent="0.25">
      <c r="A582" s="6" t="s">
        <v>532</v>
      </c>
      <c r="B582" s="6" t="s">
        <v>945</v>
      </c>
      <c r="C582" s="6" t="s">
        <v>1500</v>
      </c>
      <c r="D582" s="6" t="s">
        <v>1789</v>
      </c>
      <c r="E582" s="6" t="s">
        <v>1796</v>
      </c>
      <c r="F582" s="5"/>
      <c r="G582" s="5"/>
      <c r="H582" s="4"/>
      <c r="XEC582" s="1"/>
      <c r="XED582" s="1"/>
      <c r="XEE582" s="1"/>
      <c r="XEF582" s="4"/>
      <c r="XEG582" s="5"/>
      <c r="XEH582" s="5"/>
      <c r="XEI582" s="5"/>
      <c r="XEJ582" s="4"/>
    </row>
    <row r="583" spans="1:8 16357:16364" x14ac:dyDescent="0.25">
      <c r="A583" s="6" t="s">
        <v>533</v>
      </c>
      <c r="B583" s="6"/>
      <c r="C583" s="6" t="s">
        <v>2302</v>
      </c>
      <c r="D583" s="6" t="s">
        <v>1789</v>
      </c>
      <c r="E583" s="6" t="s">
        <v>2292</v>
      </c>
      <c r="F583" s="5"/>
      <c r="G583" s="5"/>
      <c r="H583" s="4"/>
      <c r="XEC583" s="1"/>
      <c r="XED583" s="1"/>
      <c r="XEE583" s="1"/>
      <c r="XEF583" s="4"/>
      <c r="XEG583" s="5"/>
      <c r="XEH583" s="5"/>
      <c r="XEI583" s="5"/>
      <c r="XEJ583" s="4"/>
    </row>
    <row r="584" spans="1:8 16357:16364" x14ac:dyDescent="0.25">
      <c r="A584" s="6" t="s">
        <v>534</v>
      </c>
      <c r="B584" s="6"/>
      <c r="C584" s="6" t="s">
        <v>2134</v>
      </c>
      <c r="D584" s="6" t="s">
        <v>1789</v>
      </c>
      <c r="E584" s="6" t="s">
        <v>1793</v>
      </c>
      <c r="F584" s="5"/>
      <c r="G584" s="5"/>
      <c r="H584" s="4"/>
      <c r="XEC584" s="1"/>
      <c r="XED584" s="1"/>
      <c r="XEE584" s="1"/>
      <c r="XEF584" s="4"/>
      <c r="XEG584" s="5"/>
      <c r="XEH584" s="5"/>
      <c r="XEI584" s="5"/>
      <c r="XEJ584" s="4"/>
    </row>
    <row r="585" spans="1:8 16357:16364" x14ac:dyDescent="0.25">
      <c r="A585" s="6" t="s">
        <v>535</v>
      </c>
      <c r="B585" s="6" t="s">
        <v>945</v>
      </c>
      <c r="C585" s="6" t="s">
        <v>1165</v>
      </c>
      <c r="D585" s="6" t="s">
        <v>1789</v>
      </c>
      <c r="E585" s="6" t="s">
        <v>1818</v>
      </c>
      <c r="F585" s="5"/>
      <c r="G585" s="5"/>
      <c r="H585" s="4"/>
      <c r="XEC585" s="1"/>
      <c r="XED585" s="1"/>
      <c r="XEE585" s="1"/>
      <c r="XEF585" s="4"/>
      <c r="XEG585" s="5"/>
      <c r="XEH585" s="5"/>
      <c r="XEI585" s="5"/>
      <c r="XEJ585" s="4"/>
    </row>
    <row r="586" spans="1:8 16357:16364" x14ac:dyDescent="0.25">
      <c r="A586" s="6" t="s">
        <v>536</v>
      </c>
      <c r="B586" s="6" t="s">
        <v>945</v>
      </c>
      <c r="C586" s="6" t="s">
        <v>1501</v>
      </c>
      <c r="D586" s="6" t="s">
        <v>1789</v>
      </c>
      <c r="E586" s="6" t="s">
        <v>1818</v>
      </c>
      <c r="F586" s="5"/>
      <c r="G586" s="5"/>
      <c r="H586" s="4"/>
      <c r="XEC586" s="1"/>
      <c r="XED586" s="1"/>
      <c r="XEE586" s="1"/>
      <c r="XEF586" s="4"/>
      <c r="XEG586" s="5"/>
      <c r="XEH586" s="5"/>
      <c r="XEI586" s="5"/>
      <c r="XEJ586" s="4"/>
    </row>
    <row r="587" spans="1:8 16357:16364" x14ac:dyDescent="0.25">
      <c r="A587" s="6" t="s">
        <v>537</v>
      </c>
      <c r="B587" s="6" t="s">
        <v>945</v>
      </c>
      <c r="C587" s="6" t="s">
        <v>1503</v>
      </c>
      <c r="D587" s="6" t="s">
        <v>1789</v>
      </c>
      <c r="E587" s="6" t="s">
        <v>1796</v>
      </c>
      <c r="F587" s="5"/>
      <c r="G587" s="5"/>
      <c r="H587" s="4"/>
      <c r="XEC587" s="1"/>
      <c r="XED587" s="1"/>
      <c r="XEE587" s="1"/>
      <c r="XEF587" s="4"/>
      <c r="XEG587" s="5"/>
      <c r="XEH587" s="5"/>
      <c r="XEI587" s="5"/>
      <c r="XEJ587" s="4"/>
    </row>
    <row r="588" spans="1:8 16357:16364" x14ac:dyDescent="0.25">
      <c r="A588" s="6" t="s">
        <v>538</v>
      </c>
      <c r="B588" s="6" t="s">
        <v>2235</v>
      </c>
      <c r="C588" s="6"/>
      <c r="D588" s="6" t="s">
        <v>1787</v>
      </c>
      <c r="E588" s="6" t="s">
        <v>2236</v>
      </c>
      <c r="F588" s="5"/>
      <c r="G588" s="5"/>
      <c r="H588" s="4"/>
      <c r="XEC588" s="1"/>
      <c r="XED588" s="1"/>
      <c r="XEE588" s="1"/>
      <c r="XEF588" s="4"/>
      <c r="XEG588" s="5"/>
      <c r="XEH588" s="5"/>
      <c r="XEI588" s="5"/>
      <c r="XEJ588" s="4"/>
    </row>
    <row r="589" spans="1:8 16357:16364" x14ac:dyDescent="0.25">
      <c r="A589" s="6" t="s">
        <v>539</v>
      </c>
      <c r="B589" s="6" t="s">
        <v>945</v>
      </c>
      <c r="C589" s="6" t="s">
        <v>1504</v>
      </c>
      <c r="D589" s="6" t="s">
        <v>1789</v>
      </c>
      <c r="E589" s="6" t="s">
        <v>1966</v>
      </c>
      <c r="F589" s="5"/>
      <c r="G589" s="5"/>
      <c r="H589" s="4"/>
      <c r="XEC589" s="1"/>
      <c r="XED589" s="1"/>
      <c r="XEE589" s="1"/>
      <c r="XEF589" s="4"/>
      <c r="XEG589" s="5"/>
      <c r="XEH589" s="5"/>
      <c r="XEI589" s="5"/>
      <c r="XEJ589" s="4"/>
    </row>
    <row r="590" spans="1:8 16357:16364" ht="36" x14ac:dyDescent="0.25">
      <c r="A590" s="6" t="s">
        <v>540</v>
      </c>
      <c r="B590" s="6" t="s">
        <v>1505</v>
      </c>
      <c r="C590" s="6" t="s">
        <v>945</v>
      </c>
      <c r="D590" s="6" t="s">
        <v>1787</v>
      </c>
      <c r="E590" s="6" t="s">
        <v>1994</v>
      </c>
      <c r="F590" s="5"/>
      <c r="G590" s="5"/>
      <c r="H590" s="4"/>
      <c r="XEC590" s="1"/>
      <c r="XED590" s="1"/>
      <c r="XEE590" s="1"/>
      <c r="XEF590" s="4"/>
      <c r="XEG590" s="5"/>
      <c r="XEH590" s="5"/>
      <c r="XEI590" s="5"/>
      <c r="XEJ590" s="4"/>
    </row>
    <row r="591" spans="1:8 16357:16364" x14ac:dyDescent="0.25">
      <c r="A591" s="6" t="s">
        <v>541</v>
      </c>
      <c r="B591" s="6" t="s">
        <v>1506</v>
      </c>
      <c r="C591" s="6" t="s">
        <v>945</v>
      </c>
      <c r="D591" s="6" t="s">
        <v>1787</v>
      </c>
      <c r="E591" s="6" t="s">
        <v>1890</v>
      </c>
      <c r="F591" s="5"/>
      <c r="G591" s="5"/>
      <c r="H591" s="4"/>
      <c r="XEC591" s="1"/>
      <c r="XED591" s="1"/>
      <c r="XEE591" s="1"/>
      <c r="XEF591" s="4"/>
      <c r="XEG591" s="5"/>
      <c r="XEH591" s="5"/>
      <c r="XEI591" s="5"/>
      <c r="XEJ591" s="4"/>
    </row>
    <row r="592" spans="1:8 16357:16364" x14ac:dyDescent="0.25">
      <c r="A592" s="6" t="s">
        <v>542</v>
      </c>
      <c r="B592" s="6" t="s">
        <v>1507</v>
      </c>
      <c r="C592" s="6" t="s">
        <v>945</v>
      </c>
      <c r="D592" s="6" t="s">
        <v>1787</v>
      </c>
      <c r="E592" s="6" t="s">
        <v>1995</v>
      </c>
      <c r="F592" s="5"/>
      <c r="G592" s="5"/>
      <c r="H592" s="4"/>
      <c r="XEC592" s="1"/>
      <c r="XED592" s="1"/>
      <c r="XEE592" s="1"/>
      <c r="XEF592" s="4"/>
      <c r="XEG592" s="5"/>
      <c r="XEH592" s="5"/>
      <c r="XEI592" s="5"/>
      <c r="XEJ592" s="4"/>
    </row>
    <row r="593" spans="1:8 16357:16364" x14ac:dyDescent="0.25">
      <c r="A593" s="6" t="s">
        <v>543</v>
      </c>
      <c r="B593" s="6" t="s">
        <v>2237</v>
      </c>
      <c r="C593" s="6"/>
      <c r="D593" s="6" t="s">
        <v>1787</v>
      </c>
      <c r="E593" s="6" t="s">
        <v>2273</v>
      </c>
      <c r="F593" s="5"/>
      <c r="G593" s="5"/>
      <c r="H593" s="4"/>
      <c r="XEC593" s="1"/>
      <c r="XED593" s="1"/>
      <c r="XEE593" s="1"/>
      <c r="XEF593" s="4"/>
      <c r="XEG593" s="5"/>
      <c r="XEH593" s="5"/>
      <c r="XEI593" s="5"/>
      <c r="XEJ593" s="4"/>
    </row>
    <row r="594" spans="1:8 16357:16364" x14ac:dyDescent="0.25">
      <c r="A594" s="6" t="s">
        <v>1508</v>
      </c>
      <c r="B594" s="6" t="s">
        <v>1509</v>
      </c>
      <c r="C594" s="6" t="s">
        <v>945</v>
      </c>
      <c r="D594" s="6" t="s">
        <v>1787</v>
      </c>
      <c r="E594" s="6" t="s">
        <v>1996</v>
      </c>
      <c r="F594" s="5"/>
      <c r="G594" s="5"/>
      <c r="H594" s="4"/>
      <c r="XEC594" s="1"/>
      <c r="XED594" s="1"/>
      <c r="XEE594" s="1"/>
      <c r="XEF594" s="4"/>
      <c r="XEG594" s="5"/>
      <c r="XEH594" s="5"/>
      <c r="XEI594" s="5"/>
      <c r="XEJ594" s="4"/>
    </row>
    <row r="595" spans="1:8 16357:16364" x14ac:dyDescent="0.25">
      <c r="A595" s="6" t="s">
        <v>544</v>
      </c>
      <c r="B595" s="6"/>
      <c r="C595" s="6" t="s">
        <v>2303</v>
      </c>
      <c r="D595" s="6" t="s">
        <v>1789</v>
      </c>
      <c r="E595" s="6" t="s">
        <v>1796</v>
      </c>
      <c r="F595" s="5"/>
      <c r="G595" s="5"/>
      <c r="H595" s="4"/>
      <c r="XEC595" s="1"/>
      <c r="XED595" s="1"/>
      <c r="XEE595" s="1"/>
      <c r="XEF595" s="4"/>
      <c r="XEG595" s="5"/>
      <c r="XEH595" s="5"/>
      <c r="XEI595" s="5"/>
      <c r="XEJ595" s="4"/>
    </row>
    <row r="596" spans="1:8 16357:16364" x14ac:dyDescent="0.25">
      <c r="A596" s="6" t="s">
        <v>545</v>
      </c>
      <c r="B596" s="6" t="s">
        <v>2238</v>
      </c>
      <c r="C596" s="6"/>
      <c r="D596" s="6" t="s">
        <v>1787</v>
      </c>
      <c r="E596" s="6" t="s">
        <v>2189</v>
      </c>
      <c r="F596" s="5"/>
      <c r="G596" s="5"/>
      <c r="H596" s="4"/>
      <c r="XEC596" s="1"/>
      <c r="XED596" s="1"/>
      <c r="XEE596" s="1"/>
      <c r="XEF596" s="4"/>
      <c r="XEG596" s="5"/>
      <c r="XEH596" s="5"/>
      <c r="XEI596" s="5"/>
      <c r="XEJ596" s="4"/>
    </row>
    <row r="597" spans="1:8 16357:16364" x14ac:dyDescent="0.25">
      <c r="A597" s="6" t="s">
        <v>546</v>
      </c>
      <c r="B597" s="6" t="s">
        <v>945</v>
      </c>
      <c r="C597" s="6" t="s">
        <v>1510</v>
      </c>
      <c r="D597" s="6" t="s">
        <v>1789</v>
      </c>
      <c r="E597" s="6" t="s">
        <v>1796</v>
      </c>
      <c r="F597" s="5"/>
      <c r="G597" s="5"/>
      <c r="H597" s="4"/>
      <c r="XEC597" s="1"/>
      <c r="XED597" s="1"/>
      <c r="XEE597" s="1"/>
      <c r="XEF597" s="4"/>
      <c r="XEG597" s="5"/>
      <c r="XEH597" s="5"/>
      <c r="XEI597" s="5"/>
      <c r="XEJ597" s="4"/>
    </row>
    <row r="598" spans="1:8 16357:16364" x14ac:dyDescent="0.25">
      <c r="A598" s="6" t="s">
        <v>547</v>
      </c>
      <c r="B598" s="6" t="s">
        <v>945</v>
      </c>
      <c r="C598" s="6" t="s">
        <v>1511</v>
      </c>
      <c r="D598" s="6" t="s">
        <v>1789</v>
      </c>
      <c r="E598" s="6" t="s">
        <v>2001</v>
      </c>
      <c r="F598" s="5"/>
      <c r="G598" s="5"/>
      <c r="H598" s="4"/>
      <c r="XEC598" s="1"/>
      <c r="XED598" s="1"/>
      <c r="XEE598" s="1"/>
      <c r="XEF598" s="4"/>
      <c r="XEG598" s="5"/>
      <c r="XEH598" s="5"/>
      <c r="XEI598" s="5"/>
      <c r="XEJ598" s="4"/>
    </row>
    <row r="599" spans="1:8 16357:16364" ht="24" x14ac:dyDescent="0.25">
      <c r="A599" s="6" t="s">
        <v>548</v>
      </c>
      <c r="B599" s="6" t="s">
        <v>945</v>
      </c>
      <c r="C599" s="6" t="s">
        <v>2305</v>
      </c>
      <c r="D599" s="6" t="s">
        <v>1789</v>
      </c>
      <c r="E599" s="6" t="s">
        <v>1796</v>
      </c>
      <c r="F599" s="5"/>
      <c r="G599" s="5"/>
      <c r="H599" s="4"/>
      <c r="XEC599" s="1"/>
      <c r="XED599" s="1"/>
      <c r="XEE599" s="1"/>
      <c r="XEF599" s="4"/>
      <c r="XEG599" s="5"/>
      <c r="XEH599" s="5"/>
      <c r="XEI599" s="5"/>
      <c r="XEJ599" s="4"/>
    </row>
    <row r="600" spans="1:8 16357:16364" x14ac:dyDescent="0.25">
      <c r="A600" s="6" t="s">
        <v>549</v>
      </c>
      <c r="B600" s="6"/>
      <c r="C600" s="6" t="s">
        <v>2307</v>
      </c>
      <c r="D600" s="6" t="s">
        <v>1789</v>
      </c>
      <c r="E600" s="6" t="s">
        <v>1796</v>
      </c>
      <c r="F600" s="5"/>
      <c r="G600" s="5"/>
      <c r="H600" s="4"/>
      <c r="XEC600" s="1"/>
      <c r="XED600" s="1"/>
      <c r="XEE600" s="1"/>
      <c r="XEF600" s="4"/>
      <c r="XEG600" s="5"/>
      <c r="XEH600" s="5"/>
      <c r="XEI600" s="5"/>
      <c r="XEJ600" s="4"/>
    </row>
    <row r="601" spans="1:8 16357:16364" x14ac:dyDescent="0.25">
      <c r="A601" s="6" t="s">
        <v>550</v>
      </c>
      <c r="B601" s="6" t="s">
        <v>945</v>
      </c>
      <c r="C601" s="6" t="s">
        <v>1512</v>
      </c>
      <c r="D601" s="6" t="s">
        <v>1789</v>
      </c>
      <c r="E601" s="6" t="s">
        <v>1796</v>
      </c>
      <c r="F601" s="5"/>
      <c r="G601" s="5"/>
      <c r="H601" s="4"/>
      <c r="XEC601" s="1"/>
      <c r="XED601" s="1"/>
      <c r="XEE601" s="1"/>
      <c r="XEF601" s="4"/>
      <c r="XEG601" s="5"/>
      <c r="XEH601" s="5"/>
      <c r="XEI601" s="5"/>
      <c r="XEJ601" s="4"/>
    </row>
    <row r="602" spans="1:8 16357:16364" x14ac:dyDescent="0.25">
      <c r="A602" s="6" t="s">
        <v>551</v>
      </c>
      <c r="B602" s="6" t="s">
        <v>1513</v>
      </c>
      <c r="C602" s="6" t="s">
        <v>945</v>
      </c>
      <c r="D602" s="6" t="s">
        <v>1787</v>
      </c>
      <c r="E602" s="6" t="s">
        <v>1997</v>
      </c>
      <c r="F602" s="5"/>
      <c r="G602" s="5"/>
      <c r="H602" s="4"/>
      <c r="XEC602" s="1"/>
      <c r="XED602" s="1"/>
      <c r="XEE602" s="1"/>
      <c r="XEF602" s="4"/>
      <c r="XEG602" s="5"/>
      <c r="XEH602" s="5"/>
      <c r="XEI602" s="5"/>
      <c r="XEJ602" s="4"/>
    </row>
    <row r="603" spans="1:8 16357:16364" x14ac:dyDescent="0.25">
      <c r="A603" s="6" t="s">
        <v>552</v>
      </c>
      <c r="B603" s="6"/>
      <c r="C603" s="6" t="s">
        <v>2308</v>
      </c>
      <c r="D603" s="6" t="s">
        <v>1789</v>
      </c>
      <c r="E603" s="6" t="s">
        <v>1796</v>
      </c>
      <c r="F603" s="5"/>
      <c r="G603" s="5"/>
      <c r="H603" s="4"/>
      <c r="XEC603" s="1"/>
      <c r="XED603" s="1"/>
      <c r="XEE603" s="1"/>
      <c r="XEF603" s="4"/>
      <c r="XEG603" s="5"/>
      <c r="XEH603" s="5"/>
      <c r="XEI603" s="5"/>
      <c r="XEJ603" s="4"/>
    </row>
    <row r="604" spans="1:8 16357:16364" x14ac:dyDescent="0.25">
      <c r="A604" s="6" t="s">
        <v>553</v>
      </c>
      <c r="B604" s="6" t="s">
        <v>945</v>
      </c>
      <c r="C604" s="6" t="s">
        <v>1516</v>
      </c>
      <c r="D604" s="6" t="s">
        <v>1789</v>
      </c>
      <c r="E604" s="6" t="s">
        <v>1796</v>
      </c>
      <c r="F604" s="5"/>
      <c r="G604" s="5"/>
      <c r="H604" s="4"/>
      <c r="XEC604" s="1"/>
      <c r="XED604" s="1"/>
      <c r="XEE604" s="1"/>
      <c r="XEF604" s="4"/>
      <c r="XEG604" s="5"/>
      <c r="XEH604" s="5"/>
      <c r="XEI604" s="5"/>
      <c r="XEJ604" s="4"/>
    </row>
    <row r="605" spans="1:8 16357:16364" x14ac:dyDescent="0.25">
      <c r="A605" s="6" t="s">
        <v>554</v>
      </c>
      <c r="B605" s="6" t="s">
        <v>945</v>
      </c>
      <c r="C605" s="6" t="s">
        <v>1515</v>
      </c>
      <c r="D605" s="6" t="s">
        <v>1789</v>
      </c>
      <c r="E605" s="6" t="s">
        <v>1796</v>
      </c>
      <c r="F605" s="5"/>
      <c r="G605" s="5"/>
      <c r="H605" s="4"/>
      <c r="XEC605" s="1"/>
      <c r="XED605" s="1"/>
      <c r="XEE605" s="1"/>
      <c r="XEF605" s="4"/>
      <c r="XEG605" s="5"/>
      <c r="XEH605" s="5"/>
      <c r="XEI605" s="5"/>
      <c r="XEJ605" s="4"/>
    </row>
    <row r="606" spans="1:8 16357:16364" x14ac:dyDescent="0.25">
      <c r="A606" s="6" t="s">
        <v>555</v>
      </c>
      <c r="B606" s="6" t="s">
        <v>1517</v>
      </c>
      <c r="C606" s="6" t="s">
        <v>1518</v>
      </c>
      <c r="D606" s="6" t="s">
        <v>1788</v>
      </c>
      <c r="E606" s="6" t="s">
        <v>1223</v>
      </c>
      <c r="F606" s="5"/>
      <c r="G606" s="5"/>
      <c r="H606" s="4"/>
      <c r="XEC606" s="1"/>
      <c r="XED606" s="1"/>
      <c r="XEE606" s="1"/>
      <c r="XEF606" s="4"/>
      <c r="XEG606" s="5"/>
      <c r="XEH606" s="5"/>
      <c r="XEI606" s="5"/>
      <c r="XEJ606" s="4"/>
    </row>
    <row r="607" spans="1:8 16357:16364" x14ac:dyDescent="0.25">
      <c r="A607" s="6" t="s">
        <v>556</v>
      </c>
      <c r="B607" s="6" t="s">
        <v>1519</v>
      </c>
      <c r="C607" s="6" t="s">
        <v>1520</v>
      </c>
      <c r="D607" s="6" t="s">
        <v>1788</v>
      </c>
      <c r="E607" s="6" t="s">
        <v>1521</v>
      </c>
      <c r="F607" s="5"/>
      <c r="G607" s="5"/>
      <c r="H607" s="4"/>
      <c r="XEC607" s="1"/>
      <c r="XED607" s="1"/>
      <c r="XEE607" s="1"/>
      <c r="XEF607" s="4"/>
      <c r="XEG607" s="5"/>
      <c r="XEH607" s="5"/>
      <c r="XEI607" s="5"/>
      <c r="XEJ607" s="4"/>
    </row>
    <row r="608" spans="1:8 16357:16364" x14ac:dyDescent="0.25">
      <c r="A608" s="6" t="s">
        <v>557</v>
      </c>
      <c r="B608" s="6" t="s">
        <v>1522</v>
      </c>
      <c r="C608" s="6" t="s">
        <v>945</v>
      </c>
      <c r="D608" s="6" t="s">
        <v>1787</v>
      </c>
      <c r="E608" s="6" t="s">
        <v>2010</v>
      </c>
      <c r="F608" s="5"/>
      <c r="G608" s="5"/>
      <c r="H608" s="4"/>
      <c r="XEC608" s="1"/>
      <c r="XED608" s="1"/>
      <c r="XEE608" s="1"/>
      <c r="XEF608" s="4"/>
      <c r="XEG608" s="5"/>
      <c r="XEH608" s="5"/>
      <c r="XEI608" s="5"/>
      <c r="XEJ608" s="4"/>
    </row>
    <row r="609" spans="1:8 16357:16364" x14ac:dyDescent="0.25">
      <c r="A609" s="6" t="s">
        <v>558</v>
      </c>
      <c r="B609" s="6" t="s">
        <v>1523</v>
      </c>
      <c r="C609" s="6" t="s">
        <v>945</v>
      </c>
      <c r="D609" s="6" t="s">
        <v>1787</v>
      </c>
      <c r="E609" s="6" t="s">
        <v>2011</v>
      </c>
      <c r="F609" s="5"/>
      <c r="G609" s="5"/>
      <c r="H609" s="4"/>
      <c r="XEC609" s="1"/>
      <c r="XED609" s="1"/>
      <c r="XEE609" s="1"/>
      <c r="XEF609" s="4"/>
      <c r="XEG609" s="5"/>
      <c r="XEH609" s="5"/>
      <c r="XEI609" s="5"/>
      <c r="XEJ609" s="4"/>
    </row>
    <row r="610" spans="1:8 16357:16364" x14ac:dyDescent="0.25">
      <c r="A610" s="6" t="s">
        <v>559</v>
      </c>
      <c r="B610" s="6" t="s">
        <v>945</v>
      </c>
      <c r="C610" s="6" t="s">
        <v>1524</v>
      </c>
      <c r="D610" s="6" t="s">
        <v>1789</v>
      </c>
      <c r="E610" s="6" t="s">
        <v>1818</v>
      </c>
      <c r="F610" s="5"/>
      <c r="G610" s="5"/>
      <c r="H610" s="4"/>
      <c r="XEC610" s="1"/>
      <c r="XED610" s="1"/>
      <c r="XEE610" s="1"/>
      <c r="XEF610" s="4"/>
      <c r="XEG610" s="5"/>
      <c r="XEH610" s="5"/>
      <c r="XEI610" s="5"/>
      <c r="XEJ610" s="4"/>
    </row>
    <row r="611" spans="1:8 16357:16364" x14ac:dyDescent="0.25">
      <c r="A611" s="6" t="s">
        <v>560</v>
      </c>
      <c r="B611" s="6" t="s">
        <v>945</v>
      </c>
      <c r="C611" s="6" t="s">
        <v>1525</v>
      </c>
      <c r="D611" s="6" t="s">
        <v>1789</v>
      </c>
      <c r="E611" s="6" t="s">
        <v>2012</v>
      </c>
      <c r="F611" s="5"/>
      <c r="G611" s="5"/>
      <c r="H611" s="4"/>
      <c r="XEC611" s="1"/>
      <c r="XED611" s="1"/>
      <c r="XEE611" s="1"/>
      <c r="XEF611" s="4"/>
      <c r="XEG611" s="5"/>
      <c r="XEH611" s="5"/>
      <c r="XEI611" s="5"/>
      <c r="XEJ611" s="4"/>
    </row>
    <row r="612" spans="1:8 16357:16364" x14ac:dyDescent="0.25">
      <c r="A612" s="6" t="s">
        <v>561</v>
      </c>
      <c r="B612" s="6" t="s">
        <v>1527</v>
      </c>
      <c r="C612" s="6" t="s">
        <v>945</v>
      </c>
      <c r="D612" s="6" t="s">
        <v>1787</v>
      </c>
      <c r="E612" s="6" t="s">
        <v>1526</v>
      </c>
      <c r="F612" s="5"/>
      <c r="G612" s="5"/>
      <c r="H612" s="4"/>
      <c r="XEC612" s="1"/>
      <c r="XED612" s="1"/>
      <c r="XEE612" s="1"/>
      <c r="XEF612" s="4"/>
      <c r="XEG612" s="5"/>
      <c r="XEH612" s="5"/>
      <c r="XEI612" s="5"/>
      <c r="XEJ612" s="4"/>
    </row>
    <row r="613" spans="1:8 16357:16364" x14ac:dyDescent="0.25">
      <c r="A613" s="6" t="s">
        <v>562</v>
      </c>
      <c r="B613" s="6" t="s">
        <v>945</v>
      </c>
      <c r="C613" s="6" t="s">
        <v>1528</v>
      </c>
      <c r="D613" s="6" t="s">
        <v>1789</v>
      </c>
      <c r="E613" s="6" t="s">
        <v>1818</v>
      </c>
      <c r="F613" s="5"/>
      <c r="G613" s="5"/>
      <c r="H613" s="4"/>
      <c r="XEC613" s="1"/>
      <c r="XED613" s="1"/>
      <c r="XEE613" s="1"/>
      <c r="XEF613" s="4"/>
      <c r="XEG613" s="5"/>
      <c r="XEH613" s="5"/>
      <c r="XEI613" s="5"/>
      <c r="XEJ613" s="4"/>
    </row>
    <row r="614" spans="1:8 16357:16364" x14ac:dyDescent="0.25">
      <c r="A614" s="6" t="s">
        <v>563</v>
      </c>
      <c r="B614" s="6" t="s">
        <v>945</v>
      </c>
      <c r="C614" s="6" t="s">
        <v>1529</v>
      </c>
      <c r="D614" s="6" t="s">
        <v>1789</v>
      </c>
      <c r="E614" s="6" t="s">
        <v>1818</v>
      </c>
      <c r="F614" s="5"/>
      <c r="G614" s="5"/>
      <c r="H614" s="4"/>
      <c r="XEC614" s="1"/>
      <c r="XED614" s="1"/>
      <c r="XEE614" s="1"/>
      <c r="XEF614" s="4"/>
      <c r="XEG614" s="5"/>
      <c r="XEH614" s="5"/>
      <c r="XEI614" s="5"/>
      <c r="XEJ614" s="4"/>
    </row>
    <row r="615" spans="1:8 16357:16364" x14ac:dyDescent="0.25">
      <c r="A615" s="6" t="s">
        <v>564</v>
      </c>
      <c r="B615" s="6" t="s">
        <v>1530</v>
      </c>
      <c r="C615" s="6" t="s">
        <v>945</v>
      </c>
      <c r="D615" s="6" t="s">
        <v>1787</v>
      </c>
      <c r="E615" s="6" t="s">
        <v>1821</v>
      </c>
      <c r="F615" s="5"/>
      <c r="G615" s="5"/>
      <c r="H615" s="4"/>
      <c r="XEC615" s="1"/>
      <c r="XED615" s="1"/>
      <c r="XEE615" s="1"/>
      <c r="XEF615" s="4"/>
      <c r="XEG615" s="5"/>
      <c r="XEH615" s="5"/>
      <c r="XEI615" s="5"/>
      <c r="XEJ615" s="4"/>
    </row>
    <row r="616" spans="1:8 16357:16364" x14ac:dyDescent="0.25">
      <c r="A616" s="6" t="s">
        <v>565</v>
      </c>
      <c r="B616" s="6"/>
      <c r="C616" s="6" t="s">
        <v>2135</v>
      </c>
      <c r="D616" s="6" t="s">
        <v>1789</v>
      </c>
      <c r="E616" s="6" t="s">
        <v>1793</v>
      </c>
      <c r="F616" s="5"/>
      <c r="G616" s="5"/>
      <c r="H616" s="4"/>
      <c r="XEC616" s="1"/>
      <c r="XED616" s="1"/>
      <c r="XEE616" s="1"/>
      <c r="XEF616" s="4"/>
      <c r="XEG616" s="5"/>
      <c r="XEH616" s="5"/>
      <c r="XEI616" s="5"/>
      <c r="XEJ616" s="4"/>
    </row>
    <row r="617" spans="1:8 16357:16364" x14ac:dyDescent="0.25">
      <c r="A617" s="6" t="s">
        <v>566</v>
      </c>
      <c r="B617" s="6" t="s">
        <v>2239</v>
      </c>
      <c r="C617" s="6"/>
      <c r="D617" s="6" t="s">
        <v>1787</v>
      </c>
      <c r="E617" s="6" t="s">
        <v>1793</v>
      </c>
      <c r="F617" s="5"/>
      <c r="G617" s="5"/>
      <c r="H617" s="4"/>
      <c r="XEC617" s="1"/>
      <c r="XED617" s="1"/>
      <c r="XEE617" s="1"/>
      <c r="XEF617" s="4"/>
      <c r="XEG617" s="5"/>
      <c r="XEH617" s="5"/>
      <c r="XEI617" s="5"/>
      <c r="XEJ617" s="4"/>
    </row>
    <row r="618" spans="1:8 16357:16364" ht="24" x14ac:dyDescent="0.25">
      <c r="A618" s="6" t="s">
        <v>567</v>
      </c>
      <c r="B618" s="6" t="s">
        <v>1532</v>
      </c>
      <c r="C618" s="6" t="s">
        <v>1533</v>
      </c>
      <c r="D618" s="6" t="s">
        <v>1787</v>
      </c>
      <c r="E618" s="6" t="s">
        <v>2057</v>
      </c>
      <c r="F618" s="5"/>
      <c r="G618" s="5"/>
      <c r="H618" s="4"/>
      <c r="XEC618" s="1"/>
      <c r="XED618" s="1"/>
      <c r="XEE618" s="1"/>
      <c r="XEF618" s="4"/>
      <c r="XEG618" s="5"/>
      <c r="XEH618" s="5"/>
      <c r="XEI618" s="5"/>
      <c r="XEJ618" s="4"/>
    </row>
    <row r="619" spans="1:8 16357:16364" x14ac:dyDescent="0.25">
      <c r="A619" s="6" t="s">
        <v>568</v>
      </c>
      <c r="B619" s="6" t="s">
        <v>945</v>
      </c>
      <c r="C619" s="6" t="s">
        <v>1534</v>
      </c>
      <c r="D619" s="6" t="s">
        <v>1789</v>
      </c>
      <c r="E619" s="6" t="s">
        <v>1897</v>
      </c>
      <c r="F619" s="5"/>
      <c r="G619" s="5"/>
      <c r="H619" s="4"/>
      <c r="XEC619" s="1"/>
      <c r="XED619" s="1"/>
      <c r="XEE619" s="1"/>
      <c r="XEF619" s="4"/>
      <c r="XEG619" s="5"/>
      <c r="XEH619" s="5"/>
      <c r="XEI619" s="5"/>
      <c r="XEJ619" s="4"/>
    </row>
    <row r="620" spans="1:8 16357:16364" x14ac:dyDescent="0.25">
      <c r="A620" s="6" t="s">
        <v>569</v>
      </c>
      <c r="B620" s="6"/>
      <c r="C620" s="6" t="s">
        <v>2136</v>
      </c>
      <c r="D620" s="6" t="s">
        <v>1789</v>
      </c>
      <c r="E620" s="6" t="s">
        <v>1793</v>
      </c>
      <c r="F620" s="5"/>
      <c r="G620" s="5"/>
      <c r="H620" s="4"/>
      <c r="XEC620" s="1"/>
      <c r="XED620" s="1"/>
      <c r="XEE620" s="1"/>
      <c r="XEF620" s="4"/>
      <c r="XEG620" s="5"/>
      <c r="XEH620" s="5"/>
      <c r="XEI620" s="5"/>
      <c r="XEJ620" s="4"/>
    </row>
    <row r="621" spans="1:8 16357:16364" x14ac:dyDescent="0.25">
      <c r="A621" s="6" t="s">
        <v>570</v>
      </c>
      <c r="B621" s="6"/>
      <c r="C621" s="6" t="s">
        <v>2137</v>
      </c>
      <c r="D621" s="6" t="s">
        <v>1789</v>
      </c>
      <c r="E621" s="6" t="s">
        <v>1793</v>
      </c>
      <c r="F621" s="5"/>
      <c r="G621" s="5"/>
      <c r="H621" s="4"/>
      <c r="XEC621" s="1"/>
      <c r="XED621" s="1"/>
      <c r="XEE621" s="1"/>
      <c r="XEF621" s="4"/>
      <c r="XEG621" s="5"/>
      <c r="XEH621" s="5"/>
      <c r="XEI621" s="5"/>
      <c r="XEJ621" s="4"/>
    </row>
    <row r="622" spans="1:8 16357:16364" x14ac:dyDescent="0.25">
      <c r="A622" s="6" t="s">
        <v>571</v>
      </c>
      <c r="B622" s="6" t="s">
        <v>1536</v>
      </c>
      <c r="C622" s="6" t="s">
        <v>945</v>
      </c>
      <c r="D622" s="6" t="s">
        <v>1787</v>
      </c>
      <c r="E622" s="6" t="s">
        <v>2013</v>
      </c>
      <c r="F622" s="5"/>
      <c r="G622" s="5"/>
      <c r="H622" s="4"/>
      <c r="XEC622" s="1"/>
      <c r="XED622" s="1"/>
      <c r="XEE622" s="1"/>
      <c r="XEF622" s="4"/>
      <c r="XEG622" s="5"/>
      <c r="XEH622" s="5"/>
      <c r="XEI622" s="5"/>
      <c r="XEJ622" s="4"/>
    </row>
    <row r="623" spans="1:8 16357:16364" x14ac:dyDescent="0.25">
      <c r="A623" s="6" t="s">
        <v>572</v>
      </c>
      <c r="B623" s="6" t="s">
        <v>1537</v>
      </c>
      <c r="C623" s="6" t="s">
        <v>945</v>
      </c>
      <c r="D623" s="6" t="s">
        <v>1787</v>
      </c>
      <c r="E623" s="6" t="s">
        <v>2014</v>
      </c>
      <c r="F623" s="5"/>
      <c r="G623" s="5"/>
      <c r="H623" s="4"/>
      <c r="XEC623" s="1"/>
      <c r="XED623" s="1"/>
      <c r="XEE623" s="1"/>
      <c r="XEF623" s="4"/>
      <c r="XEG623" s="5"/>
      <c r="XEH623" s="5"/>
      <c r="XEI623" s="5"/>
      <c r="XEJ623" s="4"/>
    </row>
    <row r="624" spans="1:8 16357:16364" x14ac:dyDescent="0.25">
      <c r="A624" s="6" t="s">
        <v>573</v>
      </c>
      <c r="B624" s="6" t="s">
        <v>945</v>
      </c>
      <c r="C624" s="6" t="s">
        <v>1538</v>
      </c>
      <c r="D624" s="6" t="s">
        <v>1789</v>
      </c>
      <c r="E624" s="6" t="s">
        <v>1796</v>
      </c>
      <c r="F624" s="5"/>
      <c r="G624" s="5"/>
      <c r="H624" s="4"/>
      <c r="XEC624" s="1"/>
      <c r="XED624" s="1"/>
      <c r="XEE624" s="1"/>
      <c r="XEF624" s="4"/>
      <c r="XEG624" s="5"/>
      <c r="XEH624" s="5"/>
      <c r="XEI624" s="5"/>
      <c r="XEJ624" s="4"/>
    </row>
    <row r="625" spans="1:8 16357:16364" ht="24" x14ac:dyDescent="0.25">
      <c r="A625" s="6" t="s">
        <v>574</v>
      </c>
      <c r="B625" s="6" t="s">
        <v>1539</v>
      </c>
      <c r="C625" s="6" t="s">
        <v>1540</v>
      </c>
      <c r="D625" s="6" t="s">
        <v>1788</v>
      </c>
      <c r="E625" s="6" t="s">
        <v>1838</v>
      </c>
      <c r="F625" s="5"/>
      <c r="G625" s="5"/>
      <c r="H625" s="4"/>
      <c r="XEC625" s="1"/>
      <c r="XED625" s="1"/>
      <c r="XEE625" s="1"/>
      <c r="XEF625" s="4"/>
      <c r="XEG625" s="5"/>
      <c r="XEH625" s="5"/>
      <c r="XEI625" s="5"/>
      <c r="XEJ625" s="4"/>
    </row>
    <row r="626" spans="1:8 16357:16364" x14ac:dyDescent="0.25">
      <c r="A626" s="6" t="s">
        <v>575</v>
      </c>
      <c r="B626" s="6" t="s">
        <v>945</v>
      </c>
      <c r="C626" s="6" t="s">
        <v>1541</v>
      </c>
      <c r="D626" s="6" t="s">
        <v>1789</v>
      </c>
      <c r="E626" s="6" t="s">
        <v>1796</v>
      </c>
      <c r="F626" s="5"/>
      <c r="G626" s="5"/>
      <c r="H626" s="4"/>
      <c r="XEC626" s="1"/>
      <c r="XED626" s="1"/>
      <c r="XEE626" s="1"/>
      <c r="XEF626" s="4"/>
      <c r="XEG626" s="5"/>
      <c r="XEH626" s="5"/>
      <c r="XEI626" s="5"/>
      <c r="XEJ626" s="4"/>
    </row>
    <row r="627" spans="1:8 16357:16364" x14ac:dyDescent="0.25">
      <c r="A627" s="6" t="s">
        <v>576</v>
      </c>
      <c r="B627" s="6" t="s">
        <v>1542</v>
      </c>
      <c r="C627" s="6" t="s">
        <v>945</v>
      </c>
      <c r="D627" s="6" t="s">
        <v>1787</v>
      </c>
      <c r="E627" s="6" t="s">
        <v>1820</v>
      </c>
      <c r="F627" s="5"/>
      <c r="G627" s="5"/>
      <c r="H627" s="4"/>
      <c r="XEC627" s="1"/>
      <c r="XED627" s="1"/>
      <c r="XEE627" s="1"/>
      <c r="XEF627" s="4"/>
      <c r="XEG627" s="5"/>
      <c r="XEH627" s="5"/>
      <c r="XEI627" s="5"/>
      <c r="XEJ627" s="4"/>
    </row>
    <row r="628" spans="1:8 16357:16364" x14ac:dyDescent="0.25">
      <c r="A628" s="6" t="s">
        <v>577</v>
      </c>
      <c r="B628" s="6" t="s">
        <v>945</v>
      </c>
      <c r="C628" s="6" t="s">
        <v>1543</v>
      </c>
      <c r="D628" s="6" t="s">
        <v>1789</v>
      </c>
      <c r="E628" s="6" t="s">
        <v>1796</v>
      </c>
      <c r="F628" s="5"/>
      <c r="G628" s="5"/>
      <c r="H628" s="4"/>
      <c r="XEC628" s="1"/>
      <c r="XED628" s="1"/>
      <c r="XEE628" s="1"/>
      <c r="XEF628" s="4"/>
      <c r="XEG628" s="5"/>
      <c r="XEH628" s="5"/>
      <c r="XEI628" s="5"/>
      <c r="XEJ628" s="4"/>
    </row>
    <row r="629" spans="1:8 16357:16364" x14ac:dyDescent="0.25">
      <c r="A629" s="6" t="s">
        <v>578</v>
      </c>
      <c r="B629" s="6" t="s">
        <v>1544</v>
      </c>
      <c r="C629" s="6" t="s">
        <v>945</v>
      </c>
      <c r="D629" s="6" t="s">
        <v>1787</v>
      </c>
      <c r="E629" s="6" t="s">
        <v>2015</v>
      </c>
      <c r="F629" s="5"/>
      <c r="G629" s="5"/>
      <c r="H629" s="4"/>
      <c r="XEC629" s="1"/>
      <c r="XED629" s="1"/>
      <c r="XEE629" s="1"/>
      <c r="XEF629" s="4"/>
      <c r="XEG629" s="5"/>
      <c r="XEH629" s="5"/>
      <c r="XEI629" s="5"/>
      <c r="XEJ629" s="4"/>
    </row>
    <row r="630" spans="1:8 16357:16364" ht="24" x14ac:dyDescent="0.25">
      <c r="A630" s="6" t="s">
        <v>579</v>
      </c>
      <c r="B630" s="6" t="s">
        <v>1545</v>
      </c>
      <c r="C630" s="6" t="s">
        <v>945</v>
      </c>
      <c r="D630" s="6" t="s">
        <v>1787</v>
      </c>
      <c r="E630" s="6" t="s">
        <v>2016</v>
      </c>
      <c r="F630" s="5"/>
      <c r="G630" s="5"/>
      <c r="H630" s="4"/>
      <c r="XEC630" s="1"/>
      <c r="XED630" s="1"/>
      <c r="XEE630" s="1"/>
      <c r="XEF630" s="4"/>
      <c r="XEG630" s="5"/>
      <c r="XEH630" s="5"/>
      <c r="XEI630" s="5"/>
      <c r="XEJ630" s="4"/>
    </row>
    <row r="631" spans="1:8 16357:16364" x14ac:dyDescent="0.25">
      <c r="A631" s="6" t="s">
        <v>580</v>
      </c>
      <c r="B631" s="6" t="s">
        <v>1546</v>
      </c>
      <c r="C631" s="6" t="s">
        <v>945</v>
      </c>
      <c r="D631" s="6" t="s">
        <v>1788</v>
      </c>
      <c r="E631" s="6" t="s">
        <v>2017</v>
      </c>
      <c r="F631" s="5"/>
      <c r="G631" s="5"/>
      <c r="H631" s="4"/>
      <c r="XEC631" s="1"/>
      <c r="XED631" s="1"/>
      <c r="XEE631" s="1"/>
      <c r="XEF631" s="4"/>
      <c r="XEG631" s="5"/>
      <c r="XEH631" s="5"/>
      <c r="XEI631" s="5"/>
      <c r="XEJ631" s="4"/>
    </row>
    <row r="632" spans="1:8 16357:16364" ht="24" x14ac:dyDescent="0.25">
      <c r="A632" s="6" t="s">
        <v>581</v>
      </c>
      <c r="B632" s="6" t="s">
        <v>945</v>
      </c>
      <c r="C632" s="6" t="s">
        <v>1547</v>
      </c>
      <c r="D632" s="6" t="s">
        <v>1789</v>
      </c>
      <c r="E632" s="6" t="s">
        <v>1832</v>
      </c>
      <c r="F632" s="5"/>
      <c r="G632" s="5"/>
      <c r="H632" s="4"/>
      <c r="XEC632" s="1"/>
      <c r="XED632" s="1"/>
      <c r="XEE632" s="1"/>
      <c r="XEF632" s="4"/>
      <c r="XEG632" s="5"/>
      <c r="XEH632" s="5"/>
      <c r="XEI632" s="5"/>
      <c r="XEJ632" s="4"/>
    </row>
    <row r="633" spans="1:8 16357:16364" x14ac:dyDescent="0.25">
      <c r="A633" s="6" t="s">
        <v>582</v>
      </c>
      <c r="B633" s="6" t="s">
        <v>1548</v>
      </c>
      <c r="C633" s="6" t="s">
        <v>1549</v>
      </c>
      <c r="D633" s="6" t="s">
        <v>1788</v>
      </c>
      <c r="E633" s="6" t="s">
        <v>1832</v>
      </c>
      <c r="F633" s="5"/>
      <c r="G633" s="5"/>
      <c r="H633" s="4"/>
      <c r="XEC633" s="1"/>
      <c r="XED633" s="1"/>
      <c r="XEE633" s="1"/>
      <c r="XEF633" s="4"/>
      <c r="XEG633" s="5"/>
      <c r="XEH633" s="5"/>
      <c r="XEI633" s="5"/>
      <c r="XEJ633" s="4"/>
    </row>
    <row r="634" spans="1:8 16357:16364" x14ac:dyDescent="0.25">
      <c r="A634" s="6" t="s">
        <v>937</v>
      </c>
      <c r="B634" s="6"/>
      <c r="C634" s="6" t="s">
        <v>2341</v>
      </c>
      <c r="D634" s="6" t="s">
        <v>1789</v>
      </c>
      <c r="E634" s="6" t="s">
        <v>1889</v>
      </c>
      <c r="F634" s="5"/>
      <c r="G634" s="5"/>
      <c r="H634" s="4"/>
      <c r="XEC634" s="1"/>
      <c r="XED634" s="1"/>
      <c r="XEE634" s="1"/>
      <c r="XEF634" s="4"/>
      <c r="XEG634" s="5"/>
      <c r="XEH634" s="5"/>
      <c r="XEI634" s="5"/>
      <c r="XEJ634" s="4"/>
    </row>
    <row r="635" spans="1:8 16357:16364" x14ac:dyDescent="0.25">
      <c r="A635" s="6" t="s">
        <v>583</v>
      </c>
      <c r="B635" s="6" t="s">
        <v>1550</v>
      </c>
      <c r="C635" s="6" t="s">
        <v>1551</v>
      </c>
      <c r="D635" s="6" t="s">
        <v>1788</v>
      </c>
      <c r="E635" s="6" t="s">
        <v>1889</v>
      </c>
      <c r="F635" s="5"/>
      <c r="G635" s="5"/>
      <c r="H635" s="4"/>
      <c r="XEC635" s="1"/>
      <c r="XED635" s="1"/>
      <c r="XEE635" s="1"/>
      <c r="XEF635" s="4"/>
      <c r="XEG635" s="5"/>
      <c r="XEH635" s="5"/>
      <c r="XEI635" s="5"/>
      <c r="XEJ635" s="4"/>
    </row>
    <row r="636" spans="1:8 16357:16364" x14ac:dyDescent="0.25">
      <c r="A636" s="6" t="s">
        <v>584</v>
      </c>
      <c r="B636" s="6"/>
      <c r="C636" s="6" t="s">
        <v>2138</v>
      </c>
      <c r="D636" s="6" t="s">
        <v>1789</v>
      </c>
      <c r="E636" s="6" t="s">
        <v>1793</v>
      </c>
      <c r="F636" s="5"/>
      <c r="G636" s="5"/>
      <c r="H636" s="4"/>
      <c r="XEC636" s="1"/>
      <c r="XED636" s="1"/>
      <c r="XEE636" s="1"/>
      <c r="XEF636" s="4"/>
      <c r="XEG636" s="5"/>
      <c r="XEH636" s="5"/>
      <c r="XEI636" s="5"/>
      <c r="XEJ636" s="4"/>
    </row>
    <row r="637" spans="1:8 16357:16364" x14ac:dyDescent="0.25">
      <c r="A637" s="6" t="s">
        <v>585</v>
      </c>
      <c r="B637" s="6" t="s">
        <v>945</v>
      </c>
      <c r="C637" s="6" t="s">
        <v>1552</v>
      </c>
      <c r="D637" s="6" t="s">
        <v>1789</v>
      </c>
      <c r="E637" s="6" t="s">
        <v>1818</v>
      </c>
      <c r="F637" s="5"/>
      <c r="G637" s="5"/>
      <c r="H637" s="4"/>
      <c r="XEC637" s="1"/>
      <c r="XED637" s="1"/>
      <c r="XEE637" s="1"/>
      <c r="XEF637" s="4"/>
      <c r="XEG637" s="5"/>
      <c r="XEH637" s="5"/>
      <c r="XEI637" s="5"/>
      <c r="XEJ637" s="4"/>
    </row>
    <row r="638" spans="1:8 16357:16364" ht="36" x14ac:dyDescent="0.25">
      <c r="A638" s="6" t="s">
        <v>586</v>
      </c>
      <c r="B638" s="6" t="s">
        <v>945</v>
      </c>
      <c r="C638" s="6" t="s">
        <v>1553</v>
      </c>
      <c r="D638" s="6" t="s">
        <v>1789</v>
      </c>
      <c r="E638" s="6" t="s">
        <v>1818</v>
      </c>
      <c r="F638" s="5"/>
      <c r="G638" s="5"/>
      <c r="H638" s="4"/>
      <c r="XEC638" s="1"/>
      <c r="XED638" s="1"/>
      <c r="XEE638" s="1"/>
      <c r="XEF638" s="4"/>
      <c r="XEG638" s="5"/>
      <c r="XEH638" s="5"/>
      <c r="XEI638" s="5"/>
      <c r="XEJ638" s="4"/>
    </row>
    <row r="639" spans="1:8 16357:16364" ht="36" x14ac:dyDescent="0.25">
      <c r="A639" s="6" t="s">
        <v>587</v>
      </c>
      <c r="B639" s="6"/>
      <c r="C639" s="6" t="s">
        <v>2312</v>
      </c>
      <c r="D639" s="6" t="s">
        <v>1789</v>
      </c>
      <c r="E639" s="6" t="s">
        <v>2311</v>
      </c>
      <c r="F639" s="5"/>
      <c r="G639" s="5"/>
      <c r="H639" s="4"/>
      <c r="XEC639" s="1"/>
      <c r="XED639" s="1"/>
      <c r="XEE639" s="1"/>
      <c r="XEF639" s="4"/>
      <c r="XEG639" s="5"/>
      <c r="XEH639" s="5"/>
      <c r="XEI639" s="5"/>
      <c r="XEJ639" s="4"/>
    </row>
    <row r="640" spans="1:8 16357:16364" x14ac:dyDescent="0.25">
      <c r="A640" s="6" t="s">
        <v>588</v>
      </c>
      <c r="B640" s="6" t="s">
        <v>1555</v>
      </c>
      <c r="C640" s="6" t="s">
        <v>945</v>
      </c>
      <c r="D640" s="6" t="s">
        <v>1787</v>
      </c>
      <c r="E640" s="6" t="s">
        <v>1888</v>
      </c>
      <c r="F640" s="5"/>
      <c r="G640" s="5"/>
      <c r="H640" s="4"/>
      <c r="XEC640" s="1"/>
      <c r="XED640" s="1"/>
      <c r="XEE640" s="1"/>
      <c r="XEF640" s="4"/>
      <c r="XEG640" s="5"/>
      <c r="XEH640" s="5"/>
      <c r="XEI640" s="5"/>
      <c r="XEJ640" s="4"/>
    </row>
    <row r="641" spans="1:8 16357:16364" x14ac:dyDescent="0.25">
      <c r="A641" s="6" t="s">
        <v>589</v>
      </c>
      <c r="B641" s="6" t="s">
        <v>945</v>
      </c>
      <c r="C641" s="6" t="s">
        <v>1556</v>
      </c>
      <c r="D641" s="6" t="s">
        <v>1787</v>
      </c>
      <c r="E641" s="6" t="s">
        <v>2019</v>
      </c>
      <c r="F641" s="5"/>
      <c r="G641" s="5"/>
      <c r="H641" s="4"/>
      <c r="XEC641" s="1"/>
      <c r="XED641" s="1"/>
      <c r="XEE641" s="1"/>
      <c r="XEF641" s="4"/>
      <c r="XEG641" s="5"/>
      <c r="XEH641" s="5"/>
      <c r="XEI641" s="5"/>
      <c r="XEJ641" s="4"/>
    </row>
    <row r="642" spans="1:8 16357:16364" x14ac:dyDescent="0.25">
      <c r="A642" s="6" t="s">
        <v>590</v>
      </c>
      <c r="B642" s="6" t="s">
        <v>2240</v>
      </c>
      <c r="C642" s="6"/>
      <c r="D642" s="6" t="s">
        <v>1787</v>
      </c>
      <c r="E642" s="6" t="s">
        <v>2241</v>
      </c>
      <c r="F642" s="5"/>
      <c r="G642" s="5"/>
      <c r="H642" s="4"/>
      <c r="XEC642" s="1"/>
      <c r="XED642" s="1"/>
      <c r="XEE642" s="1"/>
      <c r="XEF642" s="4"/>
      <c r="XEG642" s="5"/>
      <c r="XEH642" s="5"/>
      <c r="XEI642" s="5"/>
      <c r="XEJ642" s="4"/>
    </row>
    <row r="643" spans="1:8 16357:16364" x14ac:dyDescent="0.25">
      <c r="A643" s="6" t="s">
        <v>591</v>
      </c>
      <c r="B643" s="6" t="s">
        <v>945</v>
      </c>
      <c r="C643" s="6" t="s">
        <v>1557</v>
      </c>
      <c r="D643" s="6" t="s">
        <v>1789</v>
      </c>
      <c r="E643" s="6" t="s">
        <v>1818</v>
      </c>
      <c r="F643" s="5"/>
      <c r="G643" s="5"/>
      <c r="H643" s="4"/>
      <c r="XEC643" s="1"/>
      <c r="XED643" s="1"/>
      <c r="XEE643" s="1"/>
      <c r="XEF643" s="4"/>
      <c r="XEG643" s="5"/>
      <c r="XEH643" s="5"/>
      <c r="XEI643" s="5"/>
      <c r="XEJ643" s="4"/>
    </row>
    <row r="644" spans="1:8 16357:16364" x14ac:dyDescent="0.25">
      <c r="A644" s="6" t="s">
        <v>592</v>
      </c>
      <c r="B644" s="6" t="s">
        <v>945</v>
      </c>
      <c r="C644" s="6" t="s">
        <v>1558</v>
      </c>
      <c r="D644" s="6" t="s">
        <v>1789</v>
      </c>
      <c r="E644" s="6" t="s">
        <v>1880</v>
      </c>
      <c r="F644" s="5"/>
      <c r="G644" s="5"/>
      <c r="H644" s="4"/>
      <c r="XEC644" s="1"/>
      <c r="XED644" s="1"/>
      <c r="XEE644" s="1"/>
      <c r="XEF644" s="4"/>
      <c r="XEG644" s="5"/>
      <c r="XEH644" s="5"/>
      <c r="XEI644" s="5"/>
      <c r="XEJ644" s="4"/>
    </row>
    <row r="645" spans="1:8 16357:16364" x14ac:dyDescent="0.25">
      <c r="A645" s="6" t="s">
        <v>593</v>
      </c>
      <c r="B645" s="6" t="s">
        <v>2242</v>
      </c>
      <c r="C645" s="6" t="s">
        <v>2243</v>
      </c>
      <c r="D645" s="6" t="s">
        <v>1787</v>
      </c>
      <c r="E645" s="6" t="s">
        <v>2189</v>
      </c>
      <c r="F645" s="5"/>
      <c r="G645" s="5"/>
      <c r="H645" s="4"/>
      <c r="XEC645" s="1"/>
      <c r="XED645" s="1"/>
      <c r="XEE645" s="1"/>
      <c r="XEF645" s="4"/>
      <c r="XEG645" s="5"/>
      <c r="XEH645" s="5"/>
      <c r="XEI645" s="5"/>
      <c r="XEJ645" s="4"/>
    </row>
    <row r="646" spans="1:8 16357:16364" x14ac:dyDescent="0.25">
      <c r="A646" s="6" t="s">
        <v>594</v>
      </c>
      <c r="B646" s="6" t="s">
        <v>2244</v>
      </c>
      <c r="C646" s="6"/>
      <c r="D646" s="6" t="s">
        <v>1787</v>
      </c>
      <c r="E646" s="6" t="s">
        <v>2189</v>
      </c>
      <c r="F646" s="5"/>
      <c r="G646" s="5"/>
      <c r="H646" s="4"/>
      <c r="XEC646" s="1"/>
      <c r="XED646" s="1"/>
      <c r="XEE646" s="1"/>
      <c r="XEF646" s="4"/>
      <c r="XEG646" s="5"/>
      <c r="XEH646" s="5"/>
      <c r="XEI646" s="5"/>
      <c r="XEJ646" s="4"/>
    </row>
    <row r="647" spans="1:8 16357:16364" x14ac:dyDescent="0.25">
      <c r="A647" s="6" t="s">
        <v>595</v>
      </c>
      <c r="B647" s="6" t="s">
        <v>2245</v>
      </c>
      <c r="C647" s="6"/>
      <c r="D647" s="6" t="s">
        <v>1787</v>
      </c>
      <c r="E647" s="6" t="s">
        <v>2189</v>
      </c>
      <c r="F647" s="5"/>
      <c r="G647" s="5"/>
      <c r="H647" s="4"/>
      <c r="XEC647" s="1"/>
      <c r="XED647" s="1"/>
      <c r="XEE647" s="1"/>
      <c r="XEF647" s="4"/>
      <c r="XEG647" s="5"/>
      <c r="XEH647" s="5"/>
      <c r="XEI647" s="5"/>
      <c r="XEJ647" s="4"/>
    </row>
    <row r="648" spans="1:8 16357:16364" x14ac:dyDescent="0.25">
      <c r="A648" s="6" t="s">
        <v>596</v>
      </c>
      <c r="B648" s="6" t="s">
        <v>2246</v>
      </c>
      <c r="C648" s="6"/>
      <c r="D648" s="6" t="s">
        <v>1787</v>
      </c>
      <c r="E648" s="6" t="s">
        <v>2189</v>
      </c>
      <c r="F648" s="5"/>
      <c r="G648" s="5"/>
      <c r="H648" s="4"/>
      <c r="XEC648" s="1"/>
      <c r="XED648" s="1"/>
      <c r="XEE648" s="1"/>
      <c r="XEF648" s="4"/>
      <c r="XEG648" s="5"/>
      <c r="XEH648" s="5"/>
      <c r="XEI648" s="5"/>
      <c r="XEJ648" s="4"/>
    </row>
    <row r="649" spans="1:8 16357:16364" x14ac:dyDescent="0.25">
      <c r="A649" s="6" t="s">
        <v>597</v>
      </c>
      <c r="B649" s="6" t="s">
        <v>2247</v>
      </c>
      <c r="C649" s="6"/>
      <c r="D649" s="6" t="s">
        <v>1787</v>
      </c>
      <c r="E649" s="6" t="s">
        <v>2189</v>
      </c>
      <c r="F649" s="5"/>
      <c r="G649" s="5"/>
      <c r="H649" s="4"/>
      <c r="XEC649" s="1"/>
      <c r="XED649" s="1"/>
      <c r="XEE649" s="1"/>
      <c r="XEF649" s="4"/>
      <c r="XEG649" s="5"/>
      <c r="XEH649" s="5"/>
      <c r="XEI649" s="5"/>
      <c r="XEJ649" s="4"/>
    </row>
    <row r="650" spans="1:8 16357:16364" x14ac:dyDescent="0.25">
      <c r="A650" s="6" t="s">
        <v>598</v>
      </c>
      <c r="B650" s="6" t="s">
        <v>2248</v>
      </c>
      <c r="C650" s="6" t="s">
        <v>2249</v>
      </c>
      <c r="D650" s="6" t="s">
        <v>1787</v>
      </c>
      <c r="E650" s="6" t="s">
        <v>2189</v>
      </c>
      <c r="F650" s="5"/>
      <c r="G650" s="5"/>
      <c r="H650" s="4"/>
      <c r="XEC650" s="1"/>
      <c r="XED650" s="1"/>
      <c r="XEE650" s="1"/>
      <c r="XEF650" s="4"/>
      <c r="XEG650" s="5"/>
      <c r="XEH650" s="5"/>
      <c r="XEI650" s="5"/>
      <c r="XEJ650" s="4"/>
    </row>
    <row r="651" spans="1:8 16357:16364" x14ac:dyDescent="0.25">
      <c r="A651" s="6" t="s">
        <v>599</v>
      </c>
      <c r="B651" s="6" t="s">
        <v>945</v>
      </c>
      <c r="C651" s="6" t="s">
        <v>1559</v>
      </c>
      <c r="D651" s="6" t="s">
        <v>1789</v>
      </c>
      <c r="E651" s="6" t="s">
        <v>2001</v>
      </c>
      <c r="F651" s="5"/>
      <c r="G651" s="5"/>
      <c r="H651" s="4"/>
      <c r="XEC651" s="1"/>
      <c r="XED651" s="1"/>
      <c r="XEE651" s="1"/>
      <c r="XEF651" s="4"/>
      <c r="XEG651" s="5"/>
      <c r="XEH651" s="5"/>
      <c r="XEI651" s="5"/>
      <c r="XEJ651" s="4"/>
    </row>
    <row r="652" spans="1:8 16357:16364" x14ac:dyDescent="0.25">
      <c r="A652" s="6" t="s">
        <v>600</v>
      </c>
      <c r="B652" s="6" t="s">
        <v>1560</v>
      </c>
      <c r="C652" s="6" t="s">
        <v>945</v>
      </c>
      <c r="D652" s="6" t="s">
        <v>1787</v>
      </c>
      <c r="E652" s="6" t="s">
        <v>2020</v>
      </c>
      <c r="F652" s="5"/>
      <c r="G652" s="5"/>
      <c r="H652" s="4"/>
      <c r="XEC652" s="1"/>
      <c r="XED652" s="1"/>
      <c r="XEE652" s="1"/>
      <c r="XEF652" s="4"/>
      <c r="XEG652" s="5"/>
      <c r="XEH652" s="5"/>
      <c r="XEI652" s="5"/>
      <c r="XEJ652" s="4"/>
    </row>
    <row r="653" spans="1:8 16357:16364" ht="24" x14ac:dyDescent="0.25">
      <c r="A653" s="6" t="s">
        <v>601</v>
      </c>
      <c r="B653" s="6" t="s">
        <v>2250</v>
      </c>
      <c r="C653" s="6" t="s">
        <v>2251</v>
      </c>
      <c r="D653" s="6" t="s">
        <v>1787</v>
      </c>
      <c r="E653" s="6" t="s">
        <v>2252</v>
      </c>
      <c r="F653" s="5"/>
      <c r="G653" s="5"/>
      <c r="H653" s="4"/>
      <c r="XEC653" s="1"/>
      <c r="XED653" s="1"/>
      <c r="XEE653" s="1"/>
      <c r="XEF653" s="4"/>
      <c r="XEG653" s="5"/>
      <c r="XEH653" s="5"/>
      <c r="XEI653" s="5"/>
      <c r="XEJ653" s="4"/>
    </row>
    <row r="654" spans="1:8 16357:16364" x14ac:dyDescent="0.25">
      <c r="A654" s="6" t="s">
        <v>602</v>
      </c>
      <c r="B654" s="6"/>
      <c r="C654" s="6" t="s">
        <v>2321</v>
      </c>
      <c r="D654" s="6" t="s">
        <v>1789</v>
      </c>
      <c r="E654" s="6" t="s">
        <v>1793</v>
      </c>
      <c r="F654" s="5"/>
      <c r="G654" s="5"/>
      <c r="H654" s="4"/>
      <c r="XEC654" s="1"/>
      <c r="XED654" s="1"/>
      <c r="XEE654" s="1"/>
      <c r="XEF654" s="4"/>
      <c r="XEG654" s="5"/>
      <c r="XEH654" s="5"/>
      <c r="XEI654" s="5"/>
      <c r="XEJ654" s="4"/>
    </row>
    <row r="655" spans="1:8 16357:16364" ht="24" x14ac:dyDescent="0.25">
      <c r="A655" s="6" t="s">
        <v>603</v>
      </c>
      <c r="B655" s="6" t="s">
        <v>945</v>
      </c>
      <c r="C655" s="6" t="s">
        <v>1563</v>
      </c>
      <c r="D655" s="6" t="s">
        <v>1789</v>
      </c>
      <c r="E655" s="6" t="s">
        <v>1826</v>
      </c>
      <c r="F655" s="5"/>
      <c r="G655" s="5"/>
      <c r="H655" s="4"/>
      <c r="XEC655" s="1"/>
      <c r="XED655" s="1"/>
      <c r="XEE655" s="1"/>
      <c r="XEF655" s="4"/>
      <c r="XEG655" s="5"/>
      <c r="XEH655" s="5"/>
      <c r="XEI655" s="5"/>
      <c r="XEJ655" s="4"/>
    </row>
    <row r="656" spans="1:8 16357:16364" x14ac:dyDescent="0.25">
      <c r="A656" s="6" t="s">
        <v>604</v>
      </c>
      <c r="B656" s="6"/>
      <c r="C656" s="6" t="s">
        <v>2139</v>
      </c>
      <c r="D656" s="6" t="s">
        <v>1789</v>
      </c>
      <c r="E656" s="6" t="s">
        <v>2140</v>
      </c>
      <c r="F656" s="5"/>
      <c r="G656" s="5"/>
      <c r="H656" s="4"/>
      <c r="XEC656" s="1"/>
      <c r="XED656" s="1"/>
      <c r="XEE656" s="1"/>
      <c r="XEF656" s="4"/>
      <c r="XEG656" s="5"/>
      <c r="XEH656" s="5"/>
      <c r="XEI656" s="5"/>
      <c r="XEJ656" s="4"/>
    </row>
    <row r="657" spans="1:8 16357:16364" x14ac:dyDescent="0.25">
      <c r="A657" s="6" t="s">
        <v>605</v>
      </c>
      <c r="B657" s="6" t="s">
        <v>945</v>
      </c>
      <c r="C657" s="6" t="s">
        <v>1564</v>
      </c>
      <c r="D657" s="6" t="s">
        <v>1789</v>
      </c>
      <c r="E657" s="6" t="s">
        <v>2021</v>
      </c>
      <c r="F657" s="5"/>
      <c r="G657" s="5"/>
      <c r="H657" s="4"/>
      <c r="XEC657" s="1"/>
      <c r="XED657" s="1"/>
      <c r="XEE657" s="1"/>
      <c r="XEF657" s="4"/>
      <c r="XEG657" s="5"/>
      <c r="XEH657" s="5"/>
      <c r="XEI657" s="5"/>
      <c r="XEJ657" s="4"/>
    </row>
    <row r="658" spans="1:8 16357:16364" x14ac:dyDescent="0.25">
      <c r="A658" s="6" t="s">
        <v>606</v>
      </c>
      <c r="B658" s="6"/>
      <c r="C658" s="6" t="s">
        <v>2169</v>
      </c>
      <c r="D658" s="6" t="s">
        <v>1789</v>
      </c>
      <c r="E658" s="6" t="s">
        <v>1793</v>
      </c>
      <c r="F658" s="5"/>
      <c r="G658" s="5"/>
      <c r="H658" s="4"/>
      <c r="XEC658" s="1"/>
      <c r="XED658" s="1"/>
      <c r="XEE658" s="1"/>
      <c r="XEF658" s="4"/>
      <c r="XEG658" s="5"/>
      <c r="XEH658" s="5"/>
      <c r="XEI658" s="5"/>
      <c r="XEJ658" s="4"/>
    </row>
    <row r="659" spans="1:8 16357:16364" x14ac:dyDescent="0.25">
      <c r="A659" s="6" t="s">
        <v>607</v>
      </c>
      <c r="B659" s="6" t="s">
        <v>945</v>
      </c>
      <c r="C659" s="6" t="s">
        <v>1565</v>
      </c>
      <c r="D659" s="6" t="s">
        <v>1789</v>
      </c>
      <c r="E659" s="6" t="s">
        <v>1818</v>
      </c>
      <c r="F659" s="5"/>
      <c r="G659" s="5"/>
      <c r="H659" s="4"/>
      <c r="XEC659" s="1"/>
      <c r="XED659" s="1"/>
      <c r="XEE659" s="1"/>
      <c r="XEF659" s="4"/>
      <c r="XEG659" s="5"/>
      <c r="XEH659" s="5"/>
      <c r="XEI659" s="5"/>
      <c r="XEJ659" s="4"/>
    </row>
    <row r="660" spans="1:8 16357:16364" x14ac:dyDescent="0.25">
      <c r="A660" s="6" t="s">
        <v>608</v>
      </c>
      <c r="B660" s="6" t="s">
        <v>945</v>
      </c>
      <c r="C660" s="6" t="s">
        <v>1566</v>
      </c>
      <c r="D660" s="6" t="s">
        <v>1789</v>
      </c>
      <c r="E660" s="6" t="s">
        <v>1841</v>
      </c>
      <c r="F660" s="5"/>
      <c r="G660" s="5"/>
      <c r="H660" s="4"/>
      <c r="XEC660" s="1"/>
      <c r="XED660" s="1"/>
      <c r="XEE660" s="1"/>
      <c r="XEF660" s="4"/>
      <c r="XEG660" s="5"/>
      <c r="XEH660" s="5"/>
      <c r="XEI660" s="5"/>
      <c r="XEJ660" s="4"/>
    </row>
    <row r="661" spans="1:8 16357:16364" x14ac:dyDescent="0.25">
      <c r="A661" s="6" t="s">
        <v>609</v>
      </c>
      <c r="B661" s="6" t="s">
        <v>945</v>
      </c>
      <c r="C661" s="6" t="s">
        <v>1567</v>
      </c>
      <c r="D661" s="6" t="s">
        <v>1789</v>
      </c>
      <c r="E661" s="6" t="s">
        <v>1818</v>
      </c>
      <c r="F661" s="5"/>
      <c r="G661" s="5"/>
      <c r="H661" s="4"/>
      <c r="XEC661" s="1"/>
      <c r="XED661" s="1"/>
      <c r="XEE661" s="1"/>
      <c r="XEF661" s="4"/>
      <c r="XEG661" s="5"/>
      <c r="XEH661" s="5"/>
      <c r="XEI661" s="5"/>
      <c r="XEJ661" s="4"/>
    </row>
    <row r="662" spans="1:8 16357:16364" x14ac:dyDescent="0.25">
      <c r="A662" s="6" t="s">
        <v>610</v>
      </c>
      <c r="B662" s="6" t="s">
        <v>945</v>
      </c>
      <c r="C662" s="6" t="s">
        <v>1561</v>
      </c>
      <c r="D662" s="6" t="s">
        <v>1789</v>
      </c>
      <c r="E662" s="6" t="s">
        <v>1924</v>
      </c>
      <c r="F662" s="5"/>
      <c r="G662" s="5"/>
      <c r="H662" s="4"/>
      <c r="XEC662" s="1"/>
      <c r="XED662" s="1"/>
      <c r="XEE662" s="1"/>
      <c r="XEF662" s="4"/>
      <c r="XEG662" s="5"/>
      <c r="XEH662" s="5"/>
      <c r="XEI662" s="5"/>
      <c r="XEJ662" s="4"/>
    </row>
    <row r="663" spans="1:8 16357:16364" x14ac:dyDescent="0.25">
      <c r="A663" s="6" t="s">
        <v>611</v>
      </c>
      <c r="B663" s="6" t="s">
        <v>1569</v>
      </c>
      <c r="C663" s="6" t="s">
        <v>945</v>
      </c>
      <c r="D663" s="6" t="s">
        <v>1787</v>
      </c>
      <c r="E663" s="6" t="s">
        <v>1570</v>
      </c>
      <c r="F663" s="5"/>
      <c r="G663" s="5"/>
      <c r="H663" s="4"/>
      <c r="XEC663" s="1"/>
      <c r="XED663" s="1"/>
      <c r="XEE663" s="1"/>
      <c r="XEF663" s="4"/>
      <c r="XEG663" s="5"/>
      <c r="XEH663" s="5"/>
      <c r="XEI663" s="5"/>
      <c r="XEJ663" s="4"/>
    </row>
    <row r="664" spans="1:8 16357:16364" x14ac:dyDescent="0.25">
      <c r="A664" s="6" t="s">
        <v>612</v>
      </c>
      <c r="B664" s="6" t="s">
        <v>945</v>
      </c>
      <c r="C664" s="6" t="s">
        <v>945</v>
      </c>
      <c r="D664" s="6" t="s">
        <v>1787</v>
      </c>
      <c r="E664" s="6" t="s">
        <v>2022</v>
      </c>
      <c r="F664" s="5"/>
      <c r="G664" s="5"/>
      <c r="H664" s="4"/>
      <c r="XEC664" s="1"/>
      <c r="XED664" s="1"/>
      <c r="XEE664" s="1"/>
      <c r="XEF664" s="4"/>
      <c r="XEG664" s="5"/>
      <c r="XEH664" s="5"/>
      <c r="XEI664" s="5"/>
      <c r="XEJ664" s="4"/>
    </row>
    <row r="665" spans="1:8 16357:16364" ht="24" x14ac:dyDescent="0.25">
      <c r="A665" s="6" t="s">
        <v>613</v>
      </c>
      <c r="B665" s="6" t="s">
        <v>1571</v>
      </c>
      <c r="C665" s="6" t="s">
        <v>945</v>
      </c>
      <c r="D665" s="6" t="s">
        <v>1787</v>
      </c>
      <c r="E665" s="6" t="s">
        <v>2023</v>
      </c>
      <c r="F665" s="5"/>
      <c r="G665" s="5"/>
      <c r="H665" s="4"/>
      <c r="XEC665" s="1"/>
      <c r="XED665" s="1"/>
      <c r="XEE665" s="1"/>
      <c r="XEF665" s="4"/>
      <c r="XEG665" s="5"/>
      <c r="XEH665" s="5"/>
      <c r="XEI665" s="5"/>
      <c r="XEJ665" s="4"/>
    </row>
    <row r="666" spans="1:8 16357:16364" ht="24" x14ac:dyDescent="0.25">
      <c r="A666" s="6" t="s">
        <v>614</v>
      </c>
      <c r="B666" s="6" t="s">
        <v>1572</v>
      </c>
      <c r="C666" s="6" t="s">
        <v>945</v>
      </c>
      <c r="D666" s="6" t="s">
        <v>1787</v>
      </c>
      <c r="E666" s="6" t="s">
        <v>2024</v>
      </c>
      <c r="F666" s="5"/>
      <c r="G666" s="5"/>
      <c r="H666" s="4"/>
      <c r="XEC666" s="1"/>
      <c r="XED666" s="1"/>
      <c r="XEE666" s="1"/>
      <c r="XEF666" s="4"/>
      <c r="XEG666" s="5"/>
      <c r="XEH666" s="5"/>
      <c r="XEI666" s="5"/>
      <c r="XEJ666" s="4"/>
    </row>
    <row r="667" spans="1:8 16357:16364" ht="24" x14ac:dyDescent="0.25">
      <c r="A667" s="6" t="s">
        <v>615</v>
      </c>
      <c r="B667" s="6" t="s">
        <v>1573</v>
      </c>
      <c r="C667" s="6" t="s">
        <v>945</v>
      </c>
      <c r="D667" s="6" t="s">
        <v>1788</v>
      </c>
      <c r="E667" s="6" t="s">
        <v>2025</v>
      </c>
      <c r="F667" s="5"/>
      <c r="G667" s="5"/>
      <c r="H667" s="4"/>
      <c r="XEC667" s="1"/>
      <c r="XED667" s="1"/>
      <c r="XEE667" s="1"/>
      <c r="XEF667" s="4"/>
      <c r="XEG667" s="5"/>
      <c r="XEH667" s="5"/>
      <c r="XEI667" s="5"/>
      <c r="XEJ667" s="4"/>
    </row>
    <row r="668" spans="1:8 16357:16364" x14ac:dyDescent="0.25">
      <c r="A668" s="6" t="s">
        <v>616</v>
      </c>
      <c r="B668" s="6" t="s">
        <v>1554</v>
      </c>
      <c r="C668" s="6" t="s">
        <v>945</v>
      </c>
      <c r="D668" s="6" t="s">
        <v>1787</v>
      </c>
      <c r="E668" s="6" t="s">
        <v>2018</v>
      </c>
      <c r="F668" s="5"/>
      <c r="G668" s="5"/>
      <c r="H668" s="4"/>
      <c r="XEC668" s="1"/>
      <c r="XED668" s="1"/>
      <c r="XEE668" s="1"/>
      <c r="XEF668" s="4"/>
      <c r="XEG668" s="5"/>
      <c r="XEH668" s="5"/>
      <c r="XEI668" s="5"/>
      <c r="XEJ668" s="4"/>
    </row>
    <row r="669" spans="1:8 16357:16364" x14ac:dyDescent="0.25">
      <c r="A669" s="6" t="s">
        <v>617</v>
      </c>
      <c r="B669" s="6" t="s">
        <v>945</v>
      </c>
      <c r="C669" s="6" t="s">
        <v>1574</v>
      </c>
      <c r="D669" s="6" t="s">
        <v>1789</v>
      </c>
      <c r="E669" s="6" t="s">
        <v>1575</v>
      </c>
      <c r="F669" s="5"/>
      <c r="G669" s="5"/>
      <c r="H669" s="4"/>
      <c r="XEC669" s="1"/>
      <c r="XED669" s="1"/>
      <c r="XEE669" s="1"/>
      <c r="XEF669" s="4"/>
      <c r="XEG669" s="5"/>
      <c r="XEH669" s="5"/>
      <c r="XEI669" s="5"/>
      <c r="XEJ669" s="4"/>
    </row>
    <row r="670" spans="1:8 16357:16364" x14ac:dyDescent="0.25">
      <c r="A670" s="6" t="s">
        <v>618</v>
      </c>
      <c r="B670" s="6" t="s">
        <v>945</v>
      </c>
      <c r="C670" s="6" t="s">
        <v>1576</v>
      </c>
      <c r="D670" s="6" t="s">
        <v>1789</v>
      </c>
      <c r="E670" s="6" t="s">
        <v>1575</v>
      </c>
      <c r="F670" s="5"/>
      <c r="G670" s="5"/>
      <c r="H670" s="4"/>
      <c r="XEC670" s="1"/>
      <c r="XED670" s="1"/>
      <c r="XEE670" s="1"/>
      <c r="XEF670" s="4"/>
      <c r="XEG670" s="5"/>
      <c r="XEH670" s="5"/>
      <c r="XEI670" s="5"/>
      <c r="XEJ670" s="4"/>
    </row>
    <row r="671" spans="1:8 16357:16364" x14ac:dyDescent="0.25">
      <c r="A671" s="6" t="s">
        <v>619</v>
      </c>
      <c r="B671" s="6" t="s">
        <v>945</v>
      </c>
      <c r="C671" s="6" t="s">
        <v>1577</v>
      </c>
      <c r="D671" s="6" t="s">
        <v>1789</v>
      </c>
      <c r="E671" s="6" t="s">
        <v>1575</v>
      </c>
      <c r="F671" s="5"/>
      <c r="G671" s="5"/>
      <c r="H671" s="4"/>
      <c r="XEC671" s="1"/>
      <c r="XED671" s="1"/>
      <c r="XEE671" s="1"/>
      <c r="XEF671" s="4"/>
      <c r="XEG671" s="5"/>
      <c r="XEH671" s="5"/>
      <c r="XEI671" s="5"/>
      <c r="XEJ671" s="4"/>
    </row>
    <row r="672" spans="1:8 16357:16364" x14ac:dyDescent="0.25">
      <c r="A672" s="6" t="s">
        <v>620</v>
      </c>
      <c r="B672" s="6" t="s">
        <v>945</v>
      </c>
      <c r="C672" s="6" t="s">
        <v>945</v>
      </c>
      <c r="D672" s="6" t="s">
        <v>1789</v>
      </c>
      <c r="E672" s="6" t="s">
        <v>1578</v>
      </c>
      <c r="F672" s="5"/>
      <c r="G672" s="5"/>
      <c r="H672" s="4"/>
      <c r="XEC672" s="1"/>
      <c r="XED672" s="1"/>
      <c r="XEE672" s="1"/>
      <c r="XEF672" s="4"/>
      <c r="XEG672" s="5"/>
      <c r="XEH672" s="5"/>
      <c r="XEI672" s="5"/>
      <c r="XEJ672" s="4"/>
    </row>
    <row r="673" spans="1:8 16357:16364" x14ac:dyDescent="0.25">
      <c r="A673" s="6" t="s">
        <v>621</v>
      </c>
      <c r="B673" s="6" t="s">
        <v>1580</v>
      </c>
      <c r="C673" s="6" t="s">
        <v>945</v>
      </c>
      <c r="D673" s="6" t="s">
        <v>1787</v>
      </c>
      <c r="E673" s="6" t="s">
        <v>1797</v>
      </c>
      <c r="F673" s="5"/>
      <c r="G673" s="5"/>
      <c r="H673" s="4"/>
      <c r="XEC673" s="1"/>
      <c r="XED673" s="1"/>
      <c r="XEE673" s="1"/>
      <c r="XEF673" s="4"/>
      <c r="XEG673" s="5"/>
      <c r="XEH673" s="5"/>
      <c r="XEI673" s="5"/>
      <c r="XEJ673" s="4"/>
    </row>
    <row r="674" spans="1:8 16357:16364" ht="24" x14ac:dyDescent="0.25">
      <c r="A674" s="6" t="s">
        <v>622</v>
      </c>
      <c r="B674" s="6" t="s">
        <v>1581</v>
      </c>
      <c r="C674" s="6" t="s">
        <v>945</v>
      </c>
      <c r="D674" s="6" t="s">
        <v>1787</v>
      </c>
      <c r="E674" s="6" t="s">
        <v>2053</v>
      </c>
      <c r="F674" s="5"/>
      <c r="G674" s="5"/>
      <c r="H674" s="4"/>
      <c r="XEC674" s="1"/>
      <c r="XED674" s="1"/>
      <c r="XEE674" s="1"/>
      <c r="XEF674" s="4"/>
      <c r="XEG674" s="5"/>
      <c r="XEH674" s="5"/>
      <c r="XEI674" s="5"/>
      <c r="XEJ674" s="4"/>
    </row>
    <row r="675" spans="1:8 16357:16364" x14ac:dyDescent="0.25">
      <c r="A675" s="6" t="s">
        <v>623</v>
      </c>
      <c r="B675" s="6" t="s">
        <v>1579</v>
      </c>
      <c r="C675" s="6" t="s">
        <v>945</v>
      </c>
      <c r="D675" s="6" t="s">
        <v>1787</v>
      </c>
      <c r="E675" s="6" t="s">
        <v>2026</v>
      </c>
      <c r="F675" s="5"/>
      <c r="G675" s="5"/>
      <c r="H675" s="4"/>
      <c r="XEC675" s="1"/>
      <c r="XED675" s="1"/>
      <c r="XEE675" s="1"/>
      <c r="XEF675" s="4"/>
      <c r="XEG675" s="5"/>
      <c r="XEH675" s="5"/>
      <c r="XEI675" s="5"/>
      <c r="XEJ675" s="4"/>
    </row>
    <row r="676" spans="1:8 16357:16364" x14ac:dyDescent="0.25">
      <c r="A676" s="6" t="s">
        <v>938</v>
      </c>
      <c r="B676" s="6"/>
      <c r="C676" s="6" t="s">
        <v>2345</v>
      </c>
      <c r="D676" s="6" t="s">
        <v>1789</v>
      </c>
      <c r="E676" s="6" t="s">
        <v>1889</v>
      </c>
      <c r="F676" s="5"/>
      <c r="G676" s="5"/>
      <c r="H676" s="4"/>
      <c r="XEC676" s="1"/>
      <c r="XED676" s="1"/>
      <c r="XEE676" s="1"/>
      <c r="XEF676" s="4"/>
      <c r="XEG676" s="5"/>
      <c r="XEH676" s="5"/>
      <c r="XEI676" s="5"/>
      <c r="XEJ676" s="4"/>
    </row>
    <row r="677" spans="1:8 16357:16364" ht="24" x14ac:dyDescent="0.25">
      <c r="A677" s="6" t="s">
        <v>624</v>
      </c>
      <c r="B677" s="6" t="s">
        <v>1587</v>
      </c>
      <c r="C677" s="6" t="s">
        <v>945</v>
      </c>
      <c r="D677" s="6" t="s">
        <v>1787</v>
      </c>
      <c r="E677" s="6" t="s">
        <v>2058</v>
      </c>
      <c r="F677" s="5"/>
      <c r="G677" s="5"/>
      <c r="H677" s="4"/>
      <c r="XEC677" s="1"/>
      <c r="XED677" s="1"/>
      <c r="XEE677" s="1"/>
      <c r="XEF677" s="4"/>
      <c r="XEG677" s="5"/>
      <c r="XEH677" s="5"/>
      <c r="XEI677" s="5"/>
      <c r="XEJ677" s="4"/>
    </row>
    <row r="678" spans="1:8 16357:16364" x14ac:dyDescent="0.25">
      <c r="A678" s="6" t="s">
        <v>625</v>
      </c>
      <c r="B678" s="6"/>
      <c r="C678" s="6" t="s">
        <v>2322</v>
      </c>
      <c r="D678" s="6" t="s">
        <v>1789</v>
      </c>
      <c r="E678" s="6" t="s">
        <v>1889</v>
      </c>
      <c r="F678" s="5"/>
      <c r="G678" s="5"/>
      <c r="H678" s="4"/>
      <c r="XEC678" s="1"/>
      <c r="XED678" s="1"/>
      <c r="XEE678" s="1"/>
      <c r="XEF678" s="4"/>
      <c r="XEG678" s="5"/>
      <c r="XEH678" s="5"/>
      <c r="XEI678" s="5"/>
      <c r="XEJ678" s="4"/>
    </row>
    <row r="679" spans="1:8 16357:16364" x14ac:dyDescent="0.25">
      <c r="A679" s="6" t="s">
        <v>940</v>
      </c>
      <c r="B679" s="6"/>
      <c r="C679" s="6" t="s">
        <v>2322</v>
      </c>
      <c r="D679" s="6" t="s">
        <v>1789</v>
      </c>
      <c r="E679" s="6" t="s">
        <v>1889</v>
      </c>
      <c r="F679" s="5"/>
      <c r="G679" s="5"/>
      <c r="H679" s="4"/>
      <c r="XEC679" s="1"/>
      <c r="XED679" s="1"/>
      <c r="XEE679" s="1"/>
      <c r="XEF679" s="4"/>
      <c r="XEG679" s="5"/>
      <c r="XEH679" s="5"/>
      <c r="XEI679" s="5"/>
      <c r="XEJ679" s="4"/>
    </row>
    <row r="680" spans="1:8 16357:16364" x14ac:dyDescent="0.25">
      <c r="A680" s="6" t="s">
        <v>941</v>
      </c>
      <c r="B680" s="6" t="s">
        <v>945</v>
      </c>
      <c r="C680" s="6" t="s">
        <v>2342</v>
      </c>
      <c r="D680" s="6" t="s">
        <v>1789</v>
      </c>
      <c r="E680" s="6" t="s">
        <v>1889</v>
      </c>
      <c r="F680" s="5"/>
      <c r="G680" s="5"/>
      <c r="H680" s="4"/>
      <c r="XEC680" s="1"/>
      <c r="XED680" s="1"/>
      <c r="XEE680" s="1"/>
      <c r="XEF680" s="4"/>
      <c r="XEG680" s="5"/>
      <c r="XEH680" s="5"/>
      <c r="XEI680" s="5"/>
      <c r="XEJ680" s="4"/>
    </row>
    <row r="681" spans="1:8 16357:16364" x14ac:dyDescent="0.25">
      <c r="A681" s="6" t="s">
        <v>626</v>
      </c>
      <c r="B681" s="6" t="s">
        <v>1588</v>
      </c>
      <c r="C681" s="6" t="s">
        <v>945</v>
      </c>
      <c r="D681" s="6" t="s">
        <v>1787</v>
      </c>
      <c r="E681" s="6" t="s">
        <v>1797</v>
      </c>
      <c r="F681" s="5"/>
      <c r="G681" s="5"/>
      <c r="H681" s="4"/>
      <c r="XEC681" s="1"/>
      <c r="XED681" s="1"/>
      <c r="XEE681" s="1"/>
      <c r="XEF681" s="4"/>
      <c r="XEG681" s="5"/>
      <c r="XEH681" s="5"/>
      <c r="XEI681" s="5"/>
      <c r="XEJ681" s="4"/>
    </row>
    <row r="682" spans="1:8 16357:16364" x14ac:dyDescent="0.25">
      <c r="A682" s="6" t="s">
        <v>942</v>
      </c>
      <c r="B682" s="6" t="s">
        <v>945</v>
      </c>
      <c r="C682" s="6" t="s">
        <v>2343</v>
      </c>
      <c r="D682" s="6" t="s">
        <v>1789</v>
      </c>
      <c r="E682" s="6" t="s">
        <v>1889</v>
      </c>
      <c r="F682" s="5"/>
      <c r="G682" s="5"/>
      <c r="H682" s="4"/>
      <c r="XEC682" s="1"/>
      <c r="XED682" s="1"/>
      <c r="XEE682" s="1"/>
      <c r="XEF682" s="4"/>
      <c r="XEG682" s="5"/>
      <c r="XEH682" s="5"/>
      <c r="XEI682" s="5"/>
      <c r="XEJ682" s="4"/>
    </row>
    <row r="683" spans="1:8 16357:16364" x14ac:dyDescent="0.25">
      <c r="A683" s="6" t="s">
        <v>627</v>
      </c>
      <c r="B683" s="6" t="s">
        <v>1725</v>
      </c>
      <c r="C683" s="6" t="s">
        <v>945</v>
      </c>
      <c r="D683" s="6" t="s">
        <v>1788</v>
      </c>
      <c r="E683" s="6" t="s">
        <v>2049</v>
      </c>
      <c r="F683" s="5"/>
      <c r="G683" s="5"/>
      <c r="H683" s="4"/>
      <c r="XEC683" s="1"/>
      <c r="XED683" s="1"/>
      <c r="XEE683" s="1"/>
      <c r="XEF683" s="4"/>
      <c r="XEG683" s="5"/>
      <c r="XEH683" s="5"/>
      <c r="XEI683" s="5"/>
      <c r="XEJ683" s="4"/>
    </row>
    <row r="684" spans="1:8 16357:16364" x14ac:dyDescent="0.25">
      <c r="A684" s="6" t="s">
        <v>628</v>
      </c>
      <c r="B684" s="6"/>
      <c r="C684" s="6" t="s">
        <v>2170</v>
      </c>
      <c r="D684" s="6" t="s">
        <v>1789</v>
      </c>
      <c r="E684" s="6" t="s">
        <v>1793</v>
      </c>
      <c r="F684" s="5"/>
      <c r="G684" s="5"/>
      <c r="H684" s="4"/>
      <c r="XEC684" s="1"/>
      <c r="XED684" s="1"/>
      <c r="XEE684" s="1"/>
      <c r="XEF684" s="4"/>
      <c r="XEG684" s="5"/>
      <c r="XEH684" s="5"/>
      <c r="XEI684" s="5"/>
      <c r="XEJ684" s="4"/>
    </row>
    <row r="685" spans="1:8 16357:16364" x14ac:dyDescent="0.25">
      <c r="A685" s="6" t="s">
        <v>629</v>
      </c>
      <c r="B685" s="6" t="s">
        <v>1593</v>
      </c>
      <c r="C685" s="6" t="s">
        <v>945</v>
      </c>
      <c r="D685" s="6" t="s">
        <v>1787</v>
      </c>
      <c r="E685" s="6" t="s">
        <v>2059</v>
      </c>
      <c r="F685" s="5"/>
      <c r="G685" s="5"/>
      <c r="H685" s="4"/>
      <c r="XEC685" s="1"/>
      <c r="XED685" s="1"/>
      <c r="XEE685" s="1"/>
      <c r="XEF685" s="4"/>
      <c r="XEG685" s="5"/>
      <c r="XEH685" s="5"/>
      <c r="XEI685" s="5"/>
      <c r="XEJ685" s="4"/>
    </row>
    <row r="686" spans="1:8 16357:16364" x14ac:dyDescent="0.25">
      <c r="A686" s="6" t="s">
        <v>630</v>
      </c>
      <c r="B686" s="6" t="s">
        <v>1589</v>
      </c>
      <c r="C686" s="6" t="s">
        <v>1590</v>
      </c>
      <c r="D686" s="6" t="s">
        <v>1788</v>
      </c>
      <c r="E686" s="6" t="s">
        <v>1223</v>
      </c>
      <c r="F686" s="5"/>
      <c r="G686" s="5"/>
      <c r="H686" s="4"/>
      <c r="XEC686" s="1"/>
      <c r="XED686" s="1"/>
      <c r="XEE686" s="1"/>
      <c r="XEF686" s="4"/>
      <c r="XEG686" s="5"/>
      <c r="XEH686" s="5"/>
      <c r="XEI686" s="5"/>
      <c r="XEJ686" s="4"/>
    </row>
    <row r="687" spans="1:8 16357:16364" x14ac:dyDescent="0.25">
      <c r="A687" s="6" t="s">
        <v>631</v>
      </c>
      <c r="B687" s="6" t="s">
        <v>1591</v>
      </c>
      <c r="C687" s="6" t="s">
        <v>1592</v>
      </c>
      <c r="D687" s="6" t="s">
        <v>1788</v>
      </c>
      <c r="E687" s="6" t="s">
        <v>1889</v>
      </c>
      <c r="F687" s="5"/>
      <c r="G687" s="5"/>
      <c r="H687" s="4"/>
      <c r="XEC687" s="1"/>
      <c r="XED687" s="1"/>
      <c r="XEE687" s="1"/>
      <c r="XEF687" s="4"/>
      <c r="XEG687" s="5"/>
      <c r="XEH687" s="5"/>
      <c r="XEI687" s="5"/>
      <c r="XEJ687" s="4"/>
    </row>
    <row r="688" spans="1:8 16357:16364" x14ac:dyDescent="0.25">
      <c r="A688" s="6" t="s">
        <v>632</v>
      </c>
      <c r="B688" s="6" t="s">
        <v>1594</v>
      </c>
      <c r="C688" s="6" t="s">
        <v>945</v>
      </c>
      <c r="D688" s="6" t="s">
        <v>1787</v>
      </c>
      <c r="E688" s="6" t="s">
        <v>1888</v>
      </c>
      <c r="F688" s="5"/>
      <c r="G688" s="5"/>
      <c r="H688" s="4"/>
      <c r="XEC688" s="1"/>
      <c r="XED688" s="1"/>
      <c r="XEE688" s="1"/>
      <c r="XEF688" s="4"/>
      <c r="XEG688" s="5"/>
      <c r="XEH688" s="5"/>
      <c r="XEI688" s="5"/>
      <c r="XEJ688" s="4"/>
    </row>
    <row r="689" spans="1:8 16357:16364" x14ac:dyDescent="0.25">
      <c r="A689" s="6" t="s">
        <v>633</v>
      </c>
      <c r="B689" s="6" t="s">
        <v>1595</v>
      </c>
      <c r="C689" s="6" t="s">
        <v>1596</v>
      </c>
      <c r="D689" s="6" t="s">
        <v>1788</v>
      </c>
      <c r="E689" s="6" t="s">
        <v>1889</v>
      </c>
      <c r="F689" s="5"/>
      <c r="G689" s="5"/>
      <c r="H689" s="4"/>
      <c r="XEC689" s="1"/>
      <c r="XED689" s="1"/>
      <c r="XEE689" s="1"/>
      <c r="XEF689" s="4"/>
      <c r="XEG689" s="5"/>
      <c r="XEH689" s="5"/>
      <c r="XEI689" s="5"/>
      <c r="XEJ689" s="4"/>
    </row>
    <row r="690" spans="1:8 16357:16364" x14ac:dyDescent="0.25">
      <c r="A690" s="6" t="s">
        <v>939</v>
      </c>
      <c r="B690" s="6" t="s">
        <v>945</v>
      </c>
      <c r="C690" s="6" t="s">
        <v>2344</v>
      </c>
      <c r="D690" s="6" t="s">
        <v>1789</v>
      </c>
      <c r="E690" s="6" t="s">
        <v>1889</v>
      </c>
      <c r="F690" s="5"/>
      <c r="G690" s="5"/>
      <c r="H690" s="4"/>
      <c r="XEC690" s="1"/>
      <c r="XED690" s="1"/>
      <c r="XEE690" s="1"/>
      <c r="XEF690" s="4"/>
      <c r="XEG690" s="5"/>
      <c r="XEH690" s="5"/>
      <c r="XEI690" s="5"/>
      <c r="XEJ690" s="4"/>
    </row>
    <row r="691" spans="1:8 16357:16364" x14ac:dyDescent="0.25">
      <c r="A691" s="6" t="s">
        <v>634</v>
      </c>
      <c r="B691" s="6" t="s">
        <v>1597</v>
      </c>
      <c r="C691" s="6" t="s">
        <v>945</v>
      </c>
      <c r="D691" s="6" t="s">
        <v>1787</v>
      </c>
      <c r="E691" s="6" t="s">
        <v>2027</v>
      </c>
      <c r="F691" s="5"/>
      <c r="G691" s="5"/>
      <c r="H691" s="4"/>
      <c r="XEC691" s="1"/>
      <c r="XED691" s="1"/>
      <c r="XEE691" s="1"/>
      <c r="XEF691" s="4"/>
      <c r="XEG691" s="5"/>
      <c r="XEH691" s="5"/>
      <c r="XEI691" s="5"/>
      <c r="XEJ691" s="4"/>
    </row>
    <row r="692" spans="1:8 16357:16364" x14ac:dyDescent="0.25">
      <c r="A692" s="6" t="s">
        <v>635</v>
      </c>
      <c r="B692" s="6" t="s">
        <v>1598</v>
      </c>
      <c r="C692" s="6" t="s">
        <v>1599</v>
      </c>
      <c r="D692" s="6" t="s">
        <v>1787</v>
      </c>
      <c r="E692" s="6" t="s">
        <v>1502</v>
      </c>
      <c r="F692" s="5"/>
      <c r="G692" s="5"/>
      <c r="H692" s="4"/>
      <c r="XEC692" s="1"/>
      <c r="XED692" s="1"/>
      <c r="XEE692" s="1"/>
      <c r="XEF692" s="4"/>
      <c r="XEG692" s="5"/>
      <c r="XEH692" s="5"/>
      <c r="XEI692" s="5"/>
      <c r="XEJ692" s="4"/>
    </row>
    <row r="693" spans="1:8 16357:16364" x14ac:dyDescent="0.25">
      <c r="A693" s="6" t="s">
        <v>636</v>
      </c>
      <c r="B693" s="6" t="s">
        <v>1600</v>
      </c>
      <c r="C693" s="6" t="s">
        <v>1601</v>
      </c>
      <c r="D693" s="6" t="s">
        <v>1788</v>
      </c>
      <c r="E693" s="6" t="s">
        <v>1889</v>
      </c>
      <c r="F693" s="5"/>
      <c r="G693" s="5"/>
      <c r="H693" s="4"/>
      <c r="XEC693" s="1"/>
      <c r="XED693" s="1"/>
      <c r="XEE693" s="1"/>
      <c r="XEF693" s="4"/>
      <c r="XEG693" s="5"/>
      <c r="XEH693" s="5"/>
      <c r="XEI693" s="5"/>
      <c r="XEJ693" s="4"/>
    </row>
    <row r="694" spans="1:8 16357:16364" x14ac:dyDescent="0.25">
      <c r="A694" s="6" t="s">
        <v>637</v>
      </c>
      <c r="B694" s="6" t="s">
        <v>1582</v>
      </c>
      <c r="C694" s="6" t="s">
        <v>945</v>
      </c>
      <c r="D694" s="6" t="s">
        <v>1787</v>
      </c>
      <c r="E694" s="6" t="s">
        <v>2054</v>
      </c>
      <c r="F694" s="5"/>
      <c r="G694" s="5"/>
      <c r="H694" s="4"/>
      <c r="XEC694" s="1"/>
      <c r="XED694" s="1"/>
      <c r="XEE694" s="1"/>
      <c r="XEF694" s="4"/>
      <c r="XEG694" s="5"/>
      <c r="XEH694" s="5"/>
      <c r="XEI694" s="5"/>
      <c r="XEJ694" s="4"/>
    </row>
    <row r="695" spans="1:8 16357:16364" x14ac:dyDescent="0.25">
      <c r="A695" s="6" t="s">
        <v>638</v>
      </c>
      <c r="B695" s="6" t="s">
        <v>1583</v>
      </c>
      <c r="C695" s="6" t="s">
        <v>945</v>
      </c>
      <c r="D695" s="6" t="s">
        <v>1787</v>
      </c>
      <c r="E695" s="6" t="s">
        <v>2055</v>
      </c>
      <c r="F695" s="5"/>
      <c r="G695" s="5"/>
      <c r="H695" s="4"/>
      <c r="XEC695" s="1"/>
      <c r="XED695" s="1"/>
      <c r="XEE695" s="1"/>
      <c r="XEF695" s="4"/>
      <c r="XEG695" s="5"/>
      <c r="XEH695" s="5"/>
      <c r="XEI695" s="5"/>
      <c r="XEJ695" s="4"/>
    </row>
    <row r="696" spans="1:8 16357:16364" ht="24" x14ac:dyDescent="0.25">
      <c r="A696" s="6" t="s">
        <v>639</v>
      </c>
      <c r="B696" s="6" t="s">
        <v>1584</v>
      </c>
      <c r="C696" s="6" t="s">
        <v>945</v>
      </c>
      <c r="D696" s="6" t="s">
        <v>1787</v>
      </c>
      <c r="E696" s="6" t="s">
        <v>2056</v>
      </c>
      <c r="F696" s="5"/>
      <c r="G696" s="5"/>
      <c r="H696" s="4"/>
      <c r="XEC696" s="1"/>
      <c r="XED696" s="1"/>
      <c r="XEE696" s="1"/>
      <c r="XEF696" s="4"/>
      <c r="XEG696" s="5"/>
      <c r="XEH696" s="5"/>
      <c r="XEI696" s="5"/>
      <c r="XEJ696" s="4"/>
    </row>
    <row r="697" spans="1:8 16357:16364" x14ac:dyDescent="0.25">
      <c r="A697" s="6" t="s">
        <v>640</v>
      </c>
      <c r="B697" s="6" t="s">
        <v>945</v>
      </c>
      <c r="C697" s="6" t="s">
        <v>1585</v>
      </c>
      <c r="D697" s="6" t="s">
        <v>1789</v>
      </c>
      <c r="E697" s="6" t="s">
        <v>1857</v>
      </c>
      <c r="F697" s="5"/>
      <c r="G697" s="5"/>
      <c r="H697" s="4"/>
      <c r="XEC697" s="1"/>
      <c r="XED697" s="1"/>
      <c r="XEE697" s="1"/>
      <c r="XEF697" s="4"/>
      <c r="XEG697" s="5"/>
      <c r="XEH697" s="5"/>
      <c r="XEI697" s="5"/>
      <c r="XEJ697" s="4"/>
    </row>
    <row r="698" spans="1:8 16357:16364" x14ac:dyDescent="0.25">
      <c r="A698" s="6" t="s">
        <v>641</v>
      </c>
      <c r="B698" s="6" t="s">
        <v>1586</v>
      </c>
      <c r="C698" s="6" t="s">
        <v>945</v>
      </c>
      <c r="D698" s="6" t="s">
        <v>1787</v>
      </c>
      <c r="E698" s="6" t="s">
        <v>1919</v>
      </c>
      <c r="F698" s="5"/>
      <c r="G698" s="5"/>
      <c r="H698" s="4"/>
      <c r="XEC698" s="1"/>
      <c r="XED698" s="1"/>
      <c r="XEE698" s="1"/>
      <c r="XEF698" s="4"/>
      <c r="XEG698" s="5"/>
      <c r="XEH698" s="5"/>
      <c r="XEI698" s="5"/>
      <c r="XEJ698" s="4"/>
    </row>
    <row r="699" spans="1:8 16357:16364" ht="24" x14ac:dyDescent="0.25">
      <c r="A699" s="6" t="s">
        <v>642</v>
      </c>
      <c r="B699" s="6" t="s">
        <v>2323</v>
      </c>
      <c r="C699" s="6"/>
      <c r="D699" s="6" t="s">
        <v>1787</v>
      </c>
      <c r="E699" s="6" t="s">
        <v>2324</v>
      </c>
      <c r="F699" s="5"/>
      <c r="G699" s="5"/>
      <c r="H699" s="4"/>
      <c r="XEC699" s="1"/>
      <c r="XED699" s="1"/>
      <c r="XEE699" s="1"/>
      <c r="XEF699" s="4"/>
      <c r="XEG699" s="5"/>
      <c r="XEH699" s="5"/>
      <c r="XEI699" s="5"/>
      <c r="XEJ699" s="4"/>
    </row>
    <row r="700" spans="1:8 16357:16364" ht="24" x14ac:dyDescent="0.25">
      <c r="A700" s="6" t="s">
        <v>643</v>
      </c>
      <c r="B700" s="6" t="s">
        <v>945</v>
      </c>
      <c r="C700" s="6" t="s">
        <v>1332</v>
      </c>
      <c r="D700" s="6" t="s">
        <v>1789</v>
      </c>
      <c r="E700" s="6" t="s">
        <v>1818</v>
      </c>
      <c r="F700" s="5"/>
      <c r="G700" s="5"/>
      <c r="H700" s="4"/>
      <c r="XEC700" s="1"/>
      <c r="XED700" s="1"/>
      <c r="XEE700" s="1"/>
      <c r="XEF700" s="4"/>
      <c r="XEG700" s="5"/>
      <c r="XEH700" s="5"/>
      <c r="XEI700" s="5"/>
      <c r="XEJ700" s="4"/>
    </row>
    <row r="701" spans="1:8 16357:16364" x14ac:dyDescent="0.25">
      <c r="A701" s="6" t="s">
        <v>644</v>
      </c>
      <c r="B701" s="6" t="s">
        <v>1602</v>
      </c>
      <c r="C701" s="6" t="s">
        <v>945</v>
      </c>
      <c r="D701" s="6" t="s">
        <v>1787</v>
      </c>
      <c r="E701" s="6" t="s">
        <v>2028</v>
      </c>
      <c r="F701" s="5"/>
      <c r="G701" s="5"/>
      <c r="H701" s="4"/>
      <c r="XEC701" s="1"/>
      <c r="XED701" s="1"/>
      <c r="XEE701" s="1"/>
      <c r="XEF701" s="4"/>
      <c r="XEG701" s="5"/>
      <c r="XEH701" s="5"/>
      <c r="XEI701" s="5"/>
      <c r="XEJ701" s="4"/>
    </row>
    <row r="702" spans="1:8 16357:16364" ht="24" x14ac:dyDescent="0.25">
      <c r="A702" s="6" t="s">
        <v>645</v>
      </c>
      <c r="B702" s="6" t="s">
        <v>1603</v>
      </c>
      <c r="C702" s="6" t="s">
        <v>945</v>
      </c>
      <c r="D702" s="6" t="s">
        <v>1787</v>
      </c>
      <c r="E702" s="6" t="s">
        <v>1502</v>
      </c>
      <c r="F702" s="5"/>
      <c r="G702" s="5"/>
      <c r="H702" s="4"/>
      <c r="XEC702" s="1"/>
      <c r="XED702" s="1"/>
      <c r="XEE702" s="1"/>
      <c r="XEF702" s="4"/>
      <c r="XEG702" s="5"/>
      <c r="XEH702" s="5"/>
      <c r="XEI702" s="5"/>
      <c r="XEJ702" s="4"/>
    </row>
    <row r="703" spans="1:8 16357:16364" x14ac:dyDescent="0.25">
      <c r="A703" s="6" t="s">
        <v>646</v>
      </c>
      <c r="B703" s="6" t="s">
        <v>945</v>
      </c>
      <c r="C703" s="6" t="s">
        <v>945</v>
      </c>
      <c r="D703" s="6" t="s">
        <v>1787</v>
      </c>
      <c r="E703" s="6" t="s">
        <v>2060</v>
      </c>
      <c r="F703" s="5"/>
      <c r="G703" s="5"/>
      <c r="H703" s="4"/>
      <c r="XEC703" s="1"/>
      <c r="XED703" s="1"/>
      <c r="XEE703" s="1"/>
      <c r="XEF703" s="4"/>
      <c r="XEG703" s="5"/>
      <c r="XEH703" s="5"/>
      <c r="XEI703" s="5"/>
      <c r="XEJ703" s="4"/>
    </row>
    <row r="704" spans="1:8 16357:16364" x14ac:dyDescent="0.25">
      <c r="A704" s="6" t="s">
        <v>647</v>
      </c>
      <c r="B704" s="6" t="s">
        <v>1604</v>
      </c>
      <c r="C704" s="6" t="s">
        <v>945</v>
      </c>
      <c r="D704" s="6" t="s">
        <v>1787</v>
      </c>
      <c r="E704" s="6" t="s">
        <v>2061</v>
      </c>
      <c r="F704" s="5"/>
      <c r="G704" s="5"/>
      <c r="H704" s="4"/>
      <c r="XEC704" s="1"/>
      <c r="XED704" s="1"/>
      <c r="XEE704" s="1"/>
      <c r="XEF704" s="4"/>
      <c r="XEG704" s="5"/>
      <c r="XEH704" s="5"/>
      <c r="XEI704" s="5"/>
      <c r="XEJ704" s="4"/>
    </row>
    <row r="705" spans="1:8 16357:16364" x14ac:dyDescent="0.25">
      <c r="A705" s="6" t="s">
        <v>648</v>
      </c>
      <c r="B705" s="6" t="s">
        <v>1172</v>
      </c>
      <c r="C705" s="6" t="s">
        <v>945</v>
      </c>
      <c r="D705" s="6" t="s">
        <v>1787</v>
      </c>
      <c r="E705" s="6" t="s">
        <v>1908</v>
      </c>
      <c r="F705" s="5"/>
      <c r="G705" s="5"/>
      <c r="H705" s="4"/>
      <c r="XEC705" s="1"/>
      <c r="XED705" s="1"/>
      <c r="XEE705" s="1"/>
      <c r="XEF705" s="4"/>
      <c r="XEG705" s="5"/>
      <c r="XEH705" s="5"/>
      <c r="XEI705" s="5"/>
      <c r="XEJ705" s="4"/>
    </row>
    <row r="706" spans="1:8 16357:16364" ht="24" x14ac:dyDescent="0.25">
      <c r="A706" s="6" t="s">
        <v>649</v>
      </c>
      <c r="B706" s="6" t="s">
        <v>2325</v>
      </c>
      <c r="C706" s="6"/>
      <c r="D706" s="6" t="s">
        <v>1787</v>
      </c>
      <c r="E706" s="6" t="s">
        <v>2326</v>
      </c>
      <c r="F706" s="5"/>
      <c r="G706" s="5"/>
      <c r="H706" s="4"/>
      <c r="XEC706" s="1"/>
      <c r="XED706" s="1"/>
      <c r="XEE706" s="1"/>
      <c r="XEF706" s="4"/>
      <c r="XEG706" s="5"/>
      <c r="XEH706" s="5"/>
      <c r="XEI706" s="5"/>
      <c r="XEJ706" s="4"/>
    </row>
    <row r="707" spans="1:8 16357:16364" x14ac:dyDescent="0.25">
      <c r="A707" s="6" t="s">
        <v>650</v>
      </c>
      <c r="B707" s="6" t="s">
        <v>1605</v>
      </c>
      <c r="C707" s="6" t="s">
        <v>945</v>
      </c>
      <c r="D707" s="6" t="s">
        <v>1787</v>
      </c>
      <c r="E707" s="6" t="s">
        <v>2090</v>
      </c>
      <c r="F707" s="5"/>
      <c r="G707" s="5"/>
      <c r="H707" s="4"/>
      <c r="XEC707" s="1"/>
      <c r="XED707" s="1"/>
      <c r="XEE707" s="1"/>
      <c r="XEF707" s="4"/>
      <c r="XEG707" s="5"/>
      <c r="XEH707" s="5"/>
      <c r="XEI707" s="5"/>
      <c r="XEJ707" s="4"/>
    </row>
    <row r="708" spans="1:8 16357:16364" x14ac:dyDescent="0.25">
      <c r="A708" s="6" t="s">
        <v>943</v>
      </c>
      <c r="B708" s="6"/>
      <c r="C708" s="6" t="s">
        <v>2346</v>
      </c>
      <c r="D708" s="6" t="s">
        <v>1789</v>
      </c>
      <c r="E708" s="6" t="s">
        <v>1889</v>
      </c>
      <c r="F708" s="5"/>
      <c r="G708" s="5"/>
      <c r="H708" s="4"/>
      <c r="XEC708" s="1"/>
      <c r="XED708" s="1"/>
      <c r="XEE708" s="1"/>
      <c r="XEF708" s="4"/>
      <c r="XEG708" s="5"/>
      <c r="XEH708" s="5"/>
      <c r="XEI708" s="5"/>
      <c r="XEJ708" s="4"/>
    </row>
    <row r="709" spans="1:8 16357:16364" x14ac:dyDescent="0.25">
      <c r="A709" s="6" t="s">
        <v>651</v>
      </c>
      <c r="B709" s="6" t="s">
        <v>1606</v>
      </c>
      <c r="C709" s="6" t="s">
        <v>945</v>
      </c>
      <c r="D709" s="6" t="s">
        <v>1787</v>
      </c>
      <c r="E709" s="6" t="s">
        <v>1888</v>
      </c>
      <c r="F709" s="5"/>
      <c r="G709" s="5"/>
      <c r="H709" s="4"/>
      <c r="XEC709" s="1"/>
      <c r="XED709" s="1"/>
      <c r="XEE709" s="1"/>
      <c r="XEF709" s="4"/>
      <c r="XEG709" s="5"/>
      <c r="XEH709" s="5"/>
      <c r="XEI709" s="5"/>
      <c r="XEJ709" s="4"/>
    </row>
    <row r="710" spans="1:8 16357:16364" x14ac:dyDescent="0.25">
      <c r="A710" s="6" t="s">
        <v>652</v>
      </c>
      <c r="B710" s="6" t="s">
        <v>1607</v>
      </c>
      <c r="C710" s="6" t="s">
        <v>945</v>
      </c>
      <c r="D710" s="6" t="s">
        <v>1787</v>
      </c>
      <c r="E710" s="6" t="s">
        <v>1820</v>
      </c>
      <c r="F710" s="5"/>
      <c r="G710" s="5"/>
      <c r="H710" s="4"/>
      <c r="XEC710" s="1"/>
      <c r="XED710" s="1"/>
      <c r="XEE710" s="1"/>
      <c r="XEF710" s="4"/>
      <c r="XEG710" s="5"/>
      <c r="XEH710" s="5"/>
      <c r="XEI710" s="5"/>
      <c r="XEJ710" s="4"/>
    </row>
    <row r="711" spans="1:8 16357:16364" x14ac:dyDescent="0.25">
      <c r="A711" s="6" t="s">
        <v>653</v>
      </c>
      <c r="B711" s="6" t="s">
        <v>1608</v>
      </c>
      <c r="C711" s="6" t="s">
        <v>945</v>
      </c>
      <c r="D711" s="6" t="s">
        <v>1787</v>
      </c>
      <c r="E711" s="6" t="s">
        <v>1820</v>
      </c>
      <c r="F711" s="5"/>
      <c r="G711" s="5"/>
      <c r="H711" s="4"/>
      <c r="XEC711" s="1"/>
      <c r="XED711" s="1"/>
      <c r="XEE711" s="1"/>
      <c r="XEF711" s="4"/>
      <c r="XEG711" s="5"/>
      <c r="XEH711" s="5"/>
      <c r="XEI711" s="5"/>
      <c r="XEJ711" s="4"/>
    </row>
    <row r="712" spans="1:8 16357:16364" x14ac:dyDescent="0.25">
      <c r="A712" s="6" t="s">
        <v>654</v>
      </c>
      <c r="B712" s="6" t="s">
        <v>1609</v>
      </c>
      <c r="C712" s="6" t="s">
        <v>945</v>
      </c>
      <c r="D712" s="6" t="s">
        <v>1787</v>
      </c>
      <c r="E712" s="6" t="s">
        <v>1860</v>
      </c>
      <c r="F712" s="5"/>
      <c r="G712" s="5"/>
      <c r="H712" s="4"/>
      <c r="XEC712" s="1"/>
      <c r="XED712" s="1"/>
      <c r="XEE712" s="1"/>
      <c r="XEF712" s="4"/>
      <c r="XEG712" s="5"/>
      <c r="XEH712" s="5"/>
      <c r="XEI712" s="5"/>
      <c r="XEJ712" s="4"/>
    </row>
    <row r="713" spans="1:8 16357:16364" x14ac:dyDescent="0.25">
      <c r="A713" s="6" t="s">
        <v>655</v>
      </c>
      <c r="B713" s="6" t="s">
        <v>1610</v>
      </c>
      <c r="C713" s="6" t="s">
        <v>945</v>
      </c>
      <c r="D713" s="6" t="s">
        <v>1787</v>
      </c>
      <c r="E713" s="6" t="s">
        <v>2089</v>
      </c>
      <c r="F713" s="5"/>
      <c r="G713" s="5"/>
      <c r="H713" s="4"/>
      <c r="XEC713" s="1"/>
      <c r="XED713" s="1"/>
      <c r="XEE713" s="1"/>
      <c r="XEF713" s="4"/>
      <c r="XEG713" s="5"/>
      <c r="XEH713" s="5"/>
      <c r="XEI713" s="5"/>
      <c r="XEJ713" s="4"/>
    </row>
    <row r="714" spans="1:8 16357:16364" ht="36" x14ac:dyDescent="0.25">
      <c r="A714" s="6" t="s">
        <v>656</v>
      </c>
      <c r="B714" s="6" t="s">
        <v>2253</v>
      </c>
      <c r="C714" s="6"/>
      <c r="D714" s="6" t="s">
        <v>1787</v>
      </c>
      <c r="E714" s="6" t="s">
        <v>2254</v>
      </c>
      <c r="F714" s="5"/>
      <c r="G714" s="5"/>
      <c r="H714" s="4"/>
      <c r="XEC714" s="1"/>
      <c r="XED714" s="1"/>
      <c r="XEE714" s="1"/>
      <c r="XEF714" s="4"/>
      <c r="XEG714" s="5"/>
      <c r="XEH714" s="5"/>
      <c r="XEI714" s="5"/>
      <c r="XEJ714" s="4"/>
    </row>
    <row r="715" spans="1:8 16357:16364" x14ac:dyDescent="0.25">
      <c r="A715" s="6" t="s">
        <v>657</v>
      </c>
      <c r="B715" s="6" t="s">
        <v>1612</v>
      </c>
      <c r="C715" s="6" t="s">
        <v>1613</v>
      </c>
      <c r="D715" s="6" t="s">
        <v>1788</v>
      </c>
      <c r="E715" s="6" t="s">
        <v>1889</v>
      </c>
      <c r="F715" s="5"/>
      <c r="G715" s="5"/>
      <c r="H715" s="4"/>
      <c r="XEC715" s="1"/>
      <c r="XED715" s="1"/>
      <c r="XEE715" s="1"/>
      <c r="XEF715" s="4"/>
      <c r="XEG715" s="5"/>
      <c r="XEH715" s="5"/>
      <c r="XEI715" s="5"/>
      <c r="XEJ715" s="4"/>
    </row>
    <row r="716" spans="1:8 16357:16364" x14ac:dyDescent="0.25">
      <c r="A716" s="6" t="s">
        <v>658</v>
      </c>
      <c r="B716" s="6" t="s">
        <v>1611</v>
      </c>
      <c r="C716" s="6" t="s">
        <v>945</v>
      </c>
      <c r="D716" s="6" t="s">
        <v>1787</v>
      </c>
      <c r="E716" s="6" t="s">
        <v>1888</v>
      </c>
      <c r="F716" s="5"/>
      <c r="G716" s="5"/>
      <c r="H716" s="4"/>
      <c r="XEC716" s="1"/>
      <c r="XED716" s="1"/>
      <c r="XEE716" s="1"/>
      <c r="XEF716" s="4"/>
      <c r="XEG716" s="5"/>
      <c r="XEH716" s="5"/>
      <c r="XEI716" s="5"/>
      <c r="XEJ716" s="4"/>
    </row>
    <row r="717" spans="1:8 16357:16364" x14ac:dyDescent="0.25">
      <c r="A717" s="6" t="s">
        <v>659</v>
      </c>
      <c r="B717" s="6" t="s">
        <v>1614</v>
      </c>
      <c r="C717" s="6" t="s">
        <v>945</v>
      </c>
      <c r="D717" s="6" t="s">
        <v>1787</v>
      </c>
      <c r="E717" s="6" t="s">
        <v>2088</v>
      </c>
      <c r="F717" s="5"/>
      <c r="G717" s="5"/>
      <c r="H717" s="4"/>
      <c r="XEC717" s="1"/>
      <c r="XED717" s="1"/>
      <c r="XEE717" s="1"/>
      <c r="XEF717" s="4"/>
      <c r="XEG717" s="5"/>
      <c r="XEH717" s="5"/>
      <c r="XEI717" s="5"/>
      <c r="XEJ717" s="4"/>
    </row>
    <row r="718" spans="1:8 16357:16364" x14ac:dyDescent="0.25">
      <c r="A718" s="6" t="s">
        <v>660</v>
      </c>
      <c r="B718" s="6" t="s">
        <v>1615</v>
      </c>
      <c r="C718" s="6" t="s">
        <v>945</v>
      </c>
      <c r="D718" s="6" t="s">
        <v>1787</v>
      </c>
      <c r="E718" s="6" t="s">
        <v>2011</v>
      </c>
      <c r="F718" s="5"/>
      <c r="G718" s="5"/>
      <c r="H718" s="4"/>
      <c r="XEC718" s="1"/>
      <c r="XED718" s="1"/>
      <c r="XEE718" s="1"/>
      <c r="XEF718" s="4"/>
      <c r="XEG718" s="5"/>
      <c r="XEH718" s="5"/>
      <c r="XEI718" s="5"/>
      <c r="XEJ718" s="4"/>
    </row>
    <row r="719" spans="1:8 16357:16364" x14ac:dyDescent="0.25">
      <c r="A719" s="6" t="s">
        <v>661</v>
      </c>
      <c r="B719" s="6" t="s">
        <v>1616</v>
      </c>
      <c r="C719" s="6" t="s">
        <v>945</v>
      </c>
      <c r="D719" s="6" t="s">
        <v>1788</v>
      </c>
      <c r="E719" s="6" t="s">
        <v>2087</v>
      </c>
      <c r="F719" s="5"/>
      <c r="G719" s="5"/>
      <c r="H719" s="4"/>
      <c r="XEC719" s="1"/>
      <c r="XED719" s="1"/>
      <c r="XEE719" s="1"/>
      <c r="XEF719" s="4"/>
      <c r="XEG719" s="5"/>
      <c r="XEH719" s="5"/>
      <c r="XEI719" s="5"/>
      <c r="XEJ719" s="4"/>
    </row>
    <row r="720" spans="1:8 16357:16364" x14ac:dyDescent="0.25">
      <c r="A720" s="6" t="s">
        <v>662</v>
      </c>
      <c r="B720" s="6" t="s">
        <v>1618</v>
      </c>
      <c r="C720" s="6" t="s">
        <v>1619</v>
      </c>
      <c r="D720" s="6" t="s">
        <v>1788</v>
      </c>
      <c r="E720" s="6" t="s">
        <v>1617</v>
      </c>
      <c r="F720" s="5"/>
      <c r="G720" s="5"/>
      <c r="H720" s="4"/>
      <c r="XEC720" s="1"/>
      <c r="XED720" s="1"/>
      <c r="XEE720" s="1"/>
      <c r="XEF720" s="4"/>
      <c r="XEG720" s="5"/>
      <c r="XEH720" s="5"/>
      <c r="XEI720" s="5"/>
      <c r="XEJ720" s="4"/>
    </row>
    <row r="721" spans="1:8 16357:16364" x14ac:dyDescent="0.25">
      <c r="A721" s="6" t="s">
        <v>663</v>
      </c>
      <c r="B721" s="6" t="s">
        <v>945</v>
      </c>
      <c r="C721" s="6" t="s">
        <v>1620</v>
      </c>
      <c r="D721" s="6" t="s">
        <v>1789</v>
      </c>
      <c r="E721" s="6" t="s">
        <v>1521</v>
      </c>
      <c r="F721" s="5"/>
      <c r="G721" s="5"/>
      <c r="H721" s="4"/>
      <c r="XEC721" s="1"/>
      <c r="XED721" s="1"/>
      <c r="XEE721" s="1"/>
      <c r="XEF721" s="4"/>
      <c r="XEG721" s="5"/>
      <c r="XEH721" s="5"/>
      <c r="XEI721" s="5"/>
      <c r="XEJ721" s="4"/>
    </row>
    <row r="722" spans="1:8 16357:16364" x14ac:dyDescent="0.25">
      <c r="A722" s="6" t="s">
        <v>664</v>
      </c>
      <c r="B722" s="6" t="s">
        <v>1621</v>
      </c>
      <c r="C722" s="6" t="s">
        <v>945</v>
      </c>
      <c r="D722" s="6" t="s">
        <v>1788</v>
      </c>
      <c r="E722" s="6" t="s">
        <v>2086</v>
      </c>
      <c r="F722" s="5"/>
      <c r="G722" s="5"/>
      <c r="H722" s="4"/>
      <c r="XEC722" s="1"/>
      <c r="XED722" s="1"/>
      <c r="XEE722" s="1"/>
      <c r="XEF722" s="4"/>
      <c r="XEG722" s="5"/>
      <c r="XEH722" s="5"/>
      <c r="XEI722" s="5"/>
      <c r="XEJ722" s="4"/>
    </row>
    <row r="723" spans="1:8 16357:16364" x14ac:dyDescent="0.25">
      <c r="A723" s="6" t="s">
        <v>665</v>
      </c>
      <c r="B723" s="6" t="s">
        <v>1622</v>
      </c>
      <c r="C723" s="6" t="s">
        <v>945</v>
      </c>
      <c r="D723" s="6" t="s">
        <v>1787</v>
      </c>
      <c r="E723" s="6" t="s">
        <v>2085</v>
      </c>
      <c r="F723" s="5"/>
      <c r="G723" s="5"/>
      <c r="H723" s="4"/>
      <c r="XEC723" s="1"/>
      <c r="XED723" s="1"/>
      <c r="XEE723" s="1"/>
      <c r="XEF723" s="4"/>
      <c r="XEG723" s="5"/>
      <c r="XEH723" s="5"/>
      <c r="XEI723" s="5"/>
      <c r="XEJ723" s="4"/>
    </row>
    <row r="724" spans="1:8 16357:16364" x14ac:dyDescent="0.25">
      <c r="A724" s="6" t="s">
        <v>666</v>
      </c>
      <c r="B724" s="6" t="s">
        <v>1624</v>
      </c>
      <c r="C724" s="6" t="s">
        <v>1625</v>
      </c>
      <c r="D724" s="6" t="s">
        <v>1788</v>
      </c>
      <c r="E724" s="6" t="s">
        <v>1889</v>
      </c>
      <c r="F724" s="5"/>
      <c r="G724" s="5"/>
      <c r="H724" s="4"/>
      <c r="XEC724" s="1"/>
      <c r="XED724" s="1"/>
      <c r="XEE724" s="1"/>
      <c r="XEF724" s="4"/>
      <c r="XEG724" s="5"/>
      <c r="XEH724" s="5"/>
      <c r="XEI724" s="5"/>
      <c r="XEJ724" s="4"/>
    </row>
    <row r="725" spans="1:8 16357:16364" ht="24" x14ac:dyDescent="0.25">
      <c r="A725" s="6" t="s">
        <v>667</v>
      </c>
      <c r="B725" s="6" t="s">
        <v>1626</v>
      </c>
      <c r="C725" s="6" t="s">
        <v>1627</v>
      </c>
      <c r="D725" s="6" t="s">
        <v>1788</v>
      </c>
      <c r="E725" s="6" t="s">
        <v>1889</v>
      </c>
      <c r="F725" s="5"/>
      <c r="G725" s="5"/>
      <c r="H725" s="4"/>
      <c r="XEC725" s="1"/>
      <c r="XED725" s="1"/>
      <c r="XEE725" s="1"/>
      <c r="XEF725" s="4"/>
      <c r="XEG725" s="5"/>
      <c r="XEH725" s="5"/>
      <c r="XEI725" s="5"/>
      <c r="XEJ725" s="4"/>
    </row>
    <row r="726" spans="1:8 16357:16364" x14ac:dyDescent="0.25">
      <c r="A726" s="6" t="s">
        <v>668</v>
      </c>
      <c r="B726" s="6" t="s">
        <v>1628</v>
      </c>
      <c r="C726" s="6" t="s">
        <v>1629</v>
      </c>
      <c r="D726" s="6" t="s">
        <v>1788</v>
      </c>
      <c r="E726" s="6" t="s">
        <v>1889</v>
      </c>
      <c r="F726" s="5"/>
      <c r="G726" s="5"/>
      <c r="H726" s="4"/>
      <c r="XEC726" s="1"/>
      <c r="XED726" s="1"/>
      <c r="XEE726" s="1"/>
      <c r="XEF726" s="4"/>
      <c r="XEG726" s="5"/>
      <c r="XEH726" s="5"/>
      <c r="XEI726" s="5"/>
      <c r="XEJ726" s="4"/>
    </row>
    <row r="727" spans="1:8 16357:16364" x14ac:dyDescent="0.25">
      <c r="A727" s="6" t="s">
        <v>669</v>
      </c>
      <c r="B727" s="6" t="s">
        <v>1630</v>
      </c>
      <c r="C727" s="6" t="s">
        <v>945</v>
      </c>
      <c r="D727" s="6" t="s">
        <v>1788</v>
      </c>
      <c r="E727" s="6" t="s">
        <v>1797</v>
      </c>
      <c r="F727" s="5"/>
      <c r="G727" s="5"/>
      <c r="H727" s="4"/>
      <c r="XEC727" s="1"/>
      <c r="XED727" s="1"/>
      <c r="XEE727" s="1"/>
      <c r="XEF727" s="4"/>
      <c r="XEG727" s="5"/>
      <c r="XEH727" s="5"/>
      <c r="XEI727" s="5"/>
      <c r="XEJ727" s="4"/>
    </row>
    <row r="728" spans="1:8 16357:16364" x14ac:dyDescent="0.25">
      <c r="A728" s="6" t="s">
        <v>670</v>
      </c>
      <c r="B728" s="6" t="s">
        <v>1631</v>
      </c>
      <c r="C728" s="6" t="s">
        <v>945</v>
      </c>
      <c r="D728" s="6" t="s">
        <v>1787</v>
      </c>
      <c r="E728" s="6" t="s">
        <v>1901</v>
      </c>
      <c r="F728" s="5"/>
      <c r="G728" s="5"/>
      <c r="H728" s="4"/>
      <c r="XEC728" s="1"/>
      <c r="XED728" s="1"/>
      <c r="XEE728" s="1"/>
      <c r="XEF728" s="4"/>
      <c r="XEG728" s="5"/>
      <c r="XEH728" s="5"/>
      <c r="XEI728" s="5"/>
      <c r="XEJ728" s="4"/>
    </row>
    <row r="729" spans="1:8 16357:16364" x14ac:dyDescent="0.25">
      <c r="A729" s="6" t="s">
        <v>671</v>
      </c>
      <c r="B729" s="6" t="s">
        <v>1632</v>
      </c>
      <c r="C729" s="6" t="s">
        <v>945</v>
      </c>
      <c r="D729" s="6" t="s">
        <v>1787</v>
      </c>
      <c r="E729" s="6" t="s">
        <v>2013</v>
      </c>
      <c r="F729" s="5"/>
      <c r="G729" s="5"/>
      <c r="H729" s="4"/>
      <c r="XEC729" s="1"/>
      <c r="XED729" s="1"/>
      <c r="XEE729" s="1"/>
      <c r="XEF729" s="4"/>
      <c r="XEG729" s="5"/>
      <c r="XEH729" s="5"/>
      <c r="XEI729" s="5"/>
      <c r="XEJ729" s="4"/>
    </row>
    <row r="730" spans="1:8 16357:16364" x14ac:dyDescent="0.25">
      <c r="A730" s="6" t="s">
        <v>672</v>
      </c>
      <c r="B730" s="6" t="s">
        <v>1623</v>
      </c>
      <c r="C730" s="6" t="s">
        <v>945</v>
      </c>
      <c r="D730" s="6" t="s">
        <v>1787</v>
      </c>
      <c r="E730" s="6" t="s">
        <v>2084</v>
      </c>
      <c r="F730" s="5"/>
      <c r="G730" s="5"/>
      <c r="H730" s="4"/>
      <c r="XEC730" s="1"/>
      <c r="XED730" s="1"/>
      <c r="XEE730" s="1"/>
      <c r="XEF730" s="4"/>
      <c r="XEG730" s="5"/>
      <c r="XEH730" s="5"/>
      <c r="XEI730" s="5"/>
      <c r="XEJ730" s="4"/>
    </row>
    <row r="731" spans="1:8 16357:16364" x14ac:dyDescent="0.25">
      <c r="A731" s="6" t="s">
        <v>673</v>
      </c>
      <c r="B731" s="6" t="s">
        <v>1633</v>
      </c>
      <c r="C731" s="6" t="s">
        <v>945</v>
      </c>
      <c r="D731" s="6" t="s">
        <v>1787</v>
      </c>
      <c r="E731" s="6" t="s">
        <v>2083</v>
      </c>
      <c r="F731" s="5"/>
      <c r="G731" s="5"/>
      <c r="H731" s="4"/>
      <c r="XEC731" s="1"/>
      <c r="XED731" s="1"/>
      <c r="XEE731" s="1"/>
      <c r="XEF731" s="4"/>
      <c r="XEG731" s="5"/>
      <c r="XEH731" s="5"/>
      <c r="XEI731" s="5"/>
      <c r="XEJ731" s="4"/>
    </row>
    <row r="732" spans="1:8 16357:16364" x14ac:dyDescent="0.25">
      <c r="A732" s="6" t="s">
        <v>674</v>
      </c>
      <c r="B732" s="6" t="s">
        <v>1634</v>
      </c>
      <c r="C732" s="6" t="s">
        <v>945</v>
      </c>
      <c r="D732" s="6" t="s">
        <v>1788</v>
      </c>
      <c r="E732" s="6" t="s">
        <v>2078</v>
      </c>
      <c r="F732" s="5"/>
      <c r="G732" s="5"/>
      <c r="H732" s="4"/>
      <c r="XEC732" s="1"/>
      <c r="XED732" s="1"/>
      <c r="XEE732" s="1"/>
      <c r="XEF732" s="4"/>
      <c r="XEG732" s="5"/>
      <c r="XEH732" s="5"/>
      <c r="XEI732" s="5"/>
      <c r="XEJ732" s="4"/>
    </row>
    <row r="733" spans="1:8 16357:16364" x14ac:dyDescent="0.25">
      <c r="A733" s="6" t="s">
        <v>675</v>
      </c>
      <c r="B733" s="6" t="s">
        <v>945</v>
      </c>
      <c r="C733" s="6" t="s">
        <v>945</v>
      </c>
      <c r="D733" s="6" t="s">
        <v>1788</v>
      </c>
      <c r="E733" s="6" t="s">
        <v>2078</v>
      </c>
      <c r="F733" s="5"/>
      <c r="G733" s="5"/>
      <c r="H733" s="4"/>
      <c r="XEC733" s="1"/>
      <c r="XED733" s="1"/>
      <c r="XEE733" s="1"/>
      <c r="XEF733" s="4"/>
      <c r="XEG733" s="5"/>
      <c r="XEH733" s="5"/>
      <c r="XEI733" s="5"/>
      <c r="XEJ733" s="4"/>
    </row>
    <row r="734" spans="1:8 16357:16364" x14ac:dyDescent="0.25">
      <c r="A734" s="6" t="s">
        <v>676</v>
      </c>
      <c r="B734" s="6" t="s">
        <v>1635</v>
      </c>
      <c r="C734" s="6" t="s">
        <v>945</v>
      </c>
      <c r="D734" s="6" t="s">
        <v>1787</v>
      </c>
      <c r="E734" s="6" t="s">
        <v>1923</v>
      </c>
      <c r="F734" s="5"/>
      <c r="G734" s="5"/>
      <c r="H734" s="4"/>
      <c r="XEC734" s="1"/>
      <c r="XED734" s="1"/>
      <c r="XEE734" s="1"/>
      <c r="XEF734" s="4"/>
      <c r="XEG734" s="5"/>
      <c r="XEH734" s="5"/>
      <c r="XEI734" s="5"/>
      <c r="XEJ734" s="4"/>
    </row>
    <row r="735" spans="1:8 16357:16364" x14ac:dyDescent="0.25">
      <c r="A735" s="6" t="s">
        <v>677</v>
      </c>
      <c r="B735" s="6" t="s">
        <v>1636</v>
      </c>
      <c r="C735" s="6" t="s">
        <v>945</v>
      </c>
      <c r="D735" s="6" t="s">
        <v>1787</v>
      </c>
      <c r="E735" s="6" t="s">
        <v>2079</v>
      </c>
      <c r="F735" s="5"/>
      <c r="G735" s="5"/>
      <c r="H735" s="4"/>
      <c r="XEC735" s="1"/>
      <c r="XED735" s="1"/>
      <c r="XEE735" s="1"/>
      <c r="XEF735" s="4"/>
      <c r="XEG735" s="5"/>
      <c r="XEH735" s="5"/>
      <c r="XEI735" s="5"/>
      <c r="XEJ735" s="4"/>
    </row>
    <row r="736" spans="1:8 16357:16364" x14ac:dyDescent="0.25">
      <c r="A736" s="6" t="s">
        <v>678</v>
      </c>
      <c r="B736" s="6" t="s">
        <v>1637</v>
      </c>
      <c r="C736" s="6" t="s">
        <v>945</v>
      </c>
      <c r="D736" s="6" t="s">
        <v>1787</v>
      </c>
      <c r="E736" s="6" t="s">
        <v>1923</v>
      </c>
      <c r="F736" s="5"/>
      <c r="G736" s="5"/>
      <c r="H736" s="4"/>
      <c r="XEC736" s="1"/>
      <c r="XED736" s="1"/>
      <c r="XEE736" s="1"/>
      <c r="XEF736" s="4"/>
      <c r="XEG736" s="5"/>
      <c r="XEH736" s="5"/>
      <c r="XEI736" s="5"/>
      <c r="XEJ736" s="4"/>
    </row>
    <row r="737" spans="1:8 16357:16364" x14ac:dyDescent="0.25">
      <c r="A737" s="6" t="s">
        <v>1638</v>
      </c>
      <c r="B737" s="6" t="s">
        <v>1639</v>
      </c>
      <c r="C737" s="6" t="s">
        <v>1640</v>
      </c>
      <c r="D737" s="6" t="s">
        <v>1788</v>
      </c>
      <c r="E737" s="6" t="s">
        <v>2080</v>
      </c>
      <c r="F737" s="5"/>
      <c r="G737" s="5"/>
      <c r="H737" s="4"/>
      <c r="XEC737" s="1"/>
      <c r="XED737" s="1"/>
      <c r="XEE737" s="1"/>
      <c r="XEF737" s="4"/>
      <c r="XEG737" s="5"/>
      <c r="XEH737" s="5"/>
      <c r="XEI737" s="5"/>
      <c r="XEJ737" s="4"/>
    </row>
    <row r="738" spans="1:8 16357:16364" x14ac:dyDescent="0.25">
      <c r="A738" s="6" t="s">
        <v>679</v>
      </c>
      <c r="B738" s="6" t="s">
        <v>1641</v>
      </c>
      <c r="C738" s="6" t="s">
        <v>945</v>
      </c>
      <c r="D738" s="6" t="s">
        <v>1788</v>
      </c>
      <c r="E738" s="6" t="s">
        <v>1923</v>
      </c>
      <c r="F738" s="5"/>
      <c r="G738" s="5"/>
      <c r="H738" s="4"/>
      <c r="XEC738" s="1"/>
      <c r="XED738" s="1"/>
      <c r="XEE738" s="1"/>
      <c r="XEF738" s="4"/>
      <c r="XEG738" s="5"/>
      <c r="XEH738" s="5"/>
      <c r="XEI738" s="5"/>
      <c r="XEJ738" s="4"/>
    </row>
    <row r="739" spans="1:8 16357:16364" ht="24" x14ac:dyDescent="0.25">
      <c r="A739" s="6" t="s">
        <v>680</v>
      </c>
      <c r="B739" s="6" t="s">
        <v>1642</v>
      </c>
      <c r="C739" s="6" t="s">
        <v>945</v>
      </c>
      <c r="D739" s="6" t="s">
        <v>1787</v>
      </c>
      <c r="E739" s="6" t="s">
        <v>2081</v>
      </c>
      <c r="F739" s="5"/>
      <c r="G739" s="5"/>
      <c r="H739" s="4"/>
      <c r="XEC739" s="1"/>
      <c r="XED739" s="1"/>
      <c r="XEE739" s="1"/>
      <c r="XEF739" s="4"/>
      <c r="XEG739" s="5"/>
      <c r="XEH739" s="5"/>
      <c r="XEI739" s="5"/>
      <c r="XEJ739" s="4"/>
    </row>
    <row r="740" spans="1:8 16357:16364" x14ac:dyDescent="0.25">
      <c r="A740" s="6" t="s">
        <v>681</v>
      </c>
      <c r="B740" s="6" t="s">
        <v>945</v>
      </c>
      <c r="C740" s="6" t="s">
        <v>945</v>
      </c>
      <c r="D740" s="6" t="s">
        <v>1789</v>
      </c>
      <c r="E740" s="6" t="s">
        <v>2082</v>
      </c>
      <c r="F740" s="5"/>
      <c r="G740" s="5"/>
      <c r="H740" s="4"/>
      <c r="XEC740" s="1"/>
      <c r="XED740" s="1"/>
      <c r="XEE740" s="1"/>
      <c r="XEF740" s="4"/>
      <c r="XEG740" s="5"/>
      <c r="XEH740" s="5"/>
      <c r="XEI740" s="5"/>
      <c r="XEJ740" s="4"/>
    </row>
    <row r="741" spans="1:8 16357:16364" x14ac:dyDescent="0.25">
      <c r="A741" s="6" t="s">
        <v>682</v>
      </c>
      <c r="B741" s="6" t="s">
        <v>945</v>
      </c>
      <c r="C741" s="6" t="s">
        <v>1643</v>
      </c>
      <c r="D741" s="6" t="s">
        <v>1789</v>
      </c>
      <c r="E741" s="6" t="s">
        <v>1818</v>
      </c>
      <c r="F741" s="5"/>
      <c r="G741" s="5"/>
      <c r="H741" s="4"/>
      <c r="XEC741" s="1"/>
      <c r="XED741" s="1"/>
      <c r="XEE741" s="1"/>
      <c r="XEF741" s="4"/>
      <c r="XEG741" s="5"/>
      <c r="XEH741" s="5"/>
      <c r="XEI741" s="5"/>
      <c r="XEJ741" s="4"/>
    </row>
    <row r="742" spans="1:8 16357:16364" x14ac:dyDescent="0.25">
      <c r="A742" s="6" t="s">
        <v>683</v>
      </c>
      <c r="B742" s="6" t="s">
        <v>945</v>
      </c>
      <c r="C742" s="6" t="s">
        <v>1644</v>
      </c>
      <c r="D742" s="6" t="s">
        <v>1789</v>
      </c>
      <c r="E742" s="6" t="s">
        <v>2021</v>
      </c>
      <c r="F742" s="5"/>
      <c r="G742" s="5"/>
      <c r="H742" s="4"/>
      <c r="XEC742" s="1"/>
      <c r="XED742" s="1"/>
      <c r="XEE742" s="1"/>
      <c r="XEF742" s="4"/>
      <c r="XEG742" s="5"/>
      <c r="XEH742" s="5"/>
      <c r="XEI742" s="5"/>
      <c r="XEJ742" s="4"/>
    </row>
    <row r="743" spans="1:8 16357:16364" x14ac:dyDescent="0.25">
      <c r="A743" s="6" t="s">
        <v>684</v>
      </c>
      <c r="B743" s="6" t="s">
        <v>945</v>
      </c>
      <c r="C743" s="6" t="s">
        <v>1645</v>
      </c>
      <c r="D743" s="6" t="s">
        <v>1789</v>
      </c>
      <c r="E743" s="6" t="s">
        <v>1840</v>
      </c>
      <c r="F743" s="5"/>
      <c r="G743" s="5"/>
      <c r="H743" s="4"/>
      <c r="XEC743" s="1"/>
      <c r="XED743" s="1"/>
      <c r="XEE743" s="1"/>
      <c r="XEF743" s="4"/>
      <c r="XEG743" s="5"/>
      <c r="XEH743" s="5"/>
      <c r="XEI743" s="5"/>
      <c r="XEJ743" s="4"/>
    </row>
    <row r="744" spans="1:8 16357:16364" x14ac:dyDescent="0.25">
      <c r="A744" s="6" t="s">
        <v>686</v>
      </c>
      <c r="B744" s="6" t="s">
        <v>945</v>
      </c>
      <c r="C744" s="6" t="s">
        <v>1647</v>
      </c>
      <c r="D744" s="6" t="s">
        <v>1789</v>
      </c>
      <c r="E744" s="6" t="s">
        <v>1818</v>
      </c>
      <c r="F744" s="5"/>
      <c r="G744" s="5"/>
      <c r="H744" s="4"/>
      <c r="XEC744" s="1"/>
      <c r="XED744" s="1"/>
      <c r="XEE744" s="1"/>
      <c r="XEF744" s="4"/>
      <c r="XEG744" s="5"/>
      <c r="XEH744" s="5"/>
      <c r="XEI744" s="5"/>
      <c r="XEJ744" s="4"/>
    </row>
    <row r="745" spans="1:8 16357:16364" ht="24" x14ac:dyDescent="0.25">
      <c r="A745" s="6" t="s">
        <v>687</v>
      </c>
      <c r="B745" s="6" t="s">
        <v>2255</v>
      </c>
      <c r="C745" s="6" t="s">
        <v>2256</v>
      </c>
      <c r="D745" s="6" t="s">
        <v>1787</v>
      </c>
      <c r="E745" s="6" t="s">
        <v>2274</v>
      </c>
      <c r="F745" s="5"/>
      <c r="G745" s="5"/>
      <c r="H745" s="4"/>
      <c r="XEC745" s="1"/>
      <c r="XED745" s="1"/>
      <c r="XEE745" s="1"/>
      <c r="XEF745" s="4"/>
      <c r="XEG745" s="5"/>
      <c r="XEH745" s="5"/>
      <c r="XEI745" s="5"/>
      <c r="XEJ745" s="4"/>
    </row>
    <row r="746" spans="1:8 16357:16364" x14ac:dyDescent="0.25">
      <c r="A746" s="6" t="s">
        <v>688</v>
      </c>
      <c r="B746" s="6" t="s">
        <v>1648</v>
      </c>
      <c r="C746" s="6" t="s">
        <v>945</v>
      </c>
      <c r="D746" s="6" t="s">
        <v>1787</v>
      </c>
      <c r="E746" s="6" t="s">
        <v>2077</v>
      </c>
      <c r="F746" s="5"/>
      <c r="G746" s="5"/>
      <c r="H746" s="4"/>
      <c r="XEC746" s="1"/>
      <c r="XED746" s="1"/>
      <c r="XEE746" s="1"/>
      <c r="XEF746" s="4"/>
      <c r="XEG746" s="5"/>
      <c r="XEH746" s="5"/>
      <c r="XEI746" s="5"/>
      <c r="XEJ746" s="4"/>
    </row>
    <row r="747" spans="1:8 16357:16364" ht="24" x14ac:dyDescent="0.25">
      <c r="A747" s="6" t="s">
        <v>689</v>
      </c>
      <c r="B747" s="6" t="s">
        <v>1649</v>
      </c>
      <c r="C747" s="6" t="s">
        <v>1650</v>
      </c>
      <c r="D747" s="6" t="s">
        <v>1787</v>
      </c>
      <c r="E747" s="6" t="s">
        <v>2065</v>
      </c>
      <c r="F747" s="5"/>
      <c r="G747" s="5"/>
      <c r="H747" s="4"/>
      <c r="XEC747" s="1"/>
      <c r="XED747" s="1"/>
      <c r="XEE747" s="1"/>
      <c r="XEF747" s="4"/>
      <c r="XEG747" s="5"/>
      <c r="XEH747" s="5"/>
      <c r="XEI747" s="5"/>
      <c r="XEJ747" s="4"/>
    </row>
    <row r="748" spans="1:8 16357:16364" ht="24" x14ac:dyDescent="0.25">
      <c r="A748" s="6" t="s">
        <v>690</v>
      </c>
      <c r="B748" s="6" t="s">
        <v>945</v>
      </c>
      <c r="C748" s="6" t="s">
        <v>1651</v>
      </c>
      <c r="D748" s="6" t="s">
        <v>1789</v>
      </c>
      <c r="E748" s="6" t="s">
        <v>2076</v>
      </c>
      <c r="F748" s="5"/>
      <c r="G748" s="5"/>
      <c r="H748" s="4"/>
      <c r="XEC748" s="1"/>
      <c r="XED748" s="1"/>
      <c r="XEE748" s="1"/>
      <c r="XEF748" s="4"/>
      <c r="XEG748" s="5"/>
      <c r="XEH748" s="5"/>
      <c r="XEI748" s="5"/>
      <c r="XEJ748" s="4"/>
    </row>
    <row r="749" spans="1:8 16357:16364" x14ac:dyDescent="0.25">
      <c r="A749" s="6" t="s">
        <v>691</v>
      </c>
      <c r="B749" s="6"/>
      <c r="C749" s="6" t="s">
        <v>2168</v>
      </c>
      <c r="D749" s="6" t="s">
        <v>1789</v>
      </c>
      <c r="E749" s="6" t="s">
        <v>1793</v>
      </c>
      <c r="F749" s="5"/>
      <c r="G749" s="5"/>
      <c r="H749" s="4"/>
      <c r="XEC749" s="1"/>
      <c r="XED749" s="1"/>
      <c r="XEE749" s="1"/>
      <c r="XEF749" s="4"/>
      <c r="XEG749" s="5"/>
      <c r="XEH749" s="5"/>
      <c r="XEI749" s="5"/>
      <c r="XEJ749" s="4"/>
    </row>
    <row r="750" spans="1:8 16357:16364" x14ac:dyDescent="0.25">
      <c r="A750" s="6" t="s">
        <v>692</v>
      </c>
      <c r="B750" s="6" t="s">
        <v>1653</v>
      </c>
      <c r="C750" s="6" t="s">
        <v>945</v>
      </c>
      <c r="D750" s="6" t="s">
        <v>1787</v>
      </c>
      <c r="E750" s="6" t="s">
        <v>2073</v>
      </c>
      <c r="F750" s="5"/>
      <c r="G750" s="5"/>
      <c r="H750" s="4"/>
      <c r="XEC750" s="1"/>
      <c r="XED750" s="1"/>
      <c r="XEE750" s="1"/>
      <c r="XEF750" s="4"/>
      <c r="XEG750" s="5"/>
      <c r="XEH750" s="5"/>
      <c r="XEI750" s="5"/>
      <c r="XEJ750" s="4"/>
    </row>
    <row r="751" spans="1:8 16357:16364" x14ac:dyDescent="0.25">
      <c r="A751" s="6" t="s">
        <v>693</v>
      </c>
      <c r="B751" s="6" t="s">
        <v>978</v>
      </c>
      <c r="C751" s="6" t="s">
        <v>945</v>
      </c>
      <c r="D751" s="6" t="s">
        <v>1787</v>
      </c>
      <c r="E751" s="6" t="s">
        <v>1827</v>
      </c>
      <c r="F751" s="5"/>
      <c r="G751" s="5"/>
      <c r="H751" s="4"/>
      <c r="XEC751" s="1"/>
      <c r="XED751" s="1"/>
      <c r="XEE751" s="1"/>
      <c r="XEF751" s="4"/>
      <c r="XEG751" s="5"/>
      <c r="XEH751" s="5"/>
      <c r="XEI751" s="5"/>
      <c r="XEJ751" s="4"/>
    </row>
    <row r="752" spans="1:8 16357:16364" x14ac:dyDescent="0.25">
      <c r="A752" s="6" t="s">
        <v>694</v>
      </c>
      <c r="B752" s="6" t="s">
        <v>945</v>
      </c>
      <c r="C752" s="6" t="s">
        <v>1655</v>
      </c>
      <c r="D752" s="6" t="s">
        <v>1789</v>
      </c>
      <c r="E752" s="6" t="s">
        <v>1796</v>
      </c>
      <c r="F752" s="5"/>
      <c r="G752" s="5"/>
      <c r="H752" s="4"/>
      <c r="XEC752" s="1"/>
      <c r="XED752" s="1"/>
      <c r="XEE752" s="1"/>
      <c r="XEF752" s="4"/>
      <c r="XEG752" s="5"/>
      <c r="XEH752" s="5"/>
      <c r="XEI752" s="5"/>
      <c r="XEJ752" s="4"/>
    </row>
    <row r="753" spans="1:8 16357:16364" x14ac:dyDescent="0.25">
      <c r="A753" s="6" t="s">
        <v>695</v>
      </c>
      <c r="B753" s="6" t="s">
        <v>945</v>
      </c>
      <c r="C753" s="6" t="s">
        <v>1656</v>
      </c>
      <c r="D753" s="6" t="s">
        <v>1789</v>
      </c>
      <c r="E753" s="6" t="s">
        <v>1818</v>
      </c>
      <c r="F753" s="5"/>
      <c r="G753" s="5"/>
      <c r="H753" s="4"/>
      <c r="XEC753" s="1"/>
      <c r="XED753" s="1"/>
      <c r="XEE753" s="1"/>
      <c r="XEF753" s="4"/>
      <c r="XEG753" s="5"/>
      <c r="XEH753" s="5"/>
      <c r="XEI753" s="5"/>
      <c r="XEJ753" s="4"/>
    </row>
    <row r="754" spans="1:8 16357:16364" x14ac:dyDescent="0.25">
      <c r="A754" s="6" t="s">
        <v>696</v>
      </c>
      <c r="B754" s="6" t="s">
        <v>945</v>
      </c>
      <c r="C754" s="6" t="s">
        <v>1658</v>
      </c>
      <c r="D754" s="6" t="s">
        <v>1789</v>
      </c>
      <c r="E754" s="6" t="s">
        <v>1794</v>
      </c>
      <c r="F754" s="5"/>
      <c r="G754" s="5"/>
      <c r="H754" s="4"/>
      <c r="XEC754" s="1"/>
      <c r="XED754" s="1"/>
      <c r="XEE754" s="1"/>
      <c r="XEF754" s="4"/>
      <c r="XEG754" s="5"/>
      <c r="XEH754" s="5"/>
      <c r="XEI754" s="5"/>
      <c r="XEJ754" s="4"/>
    </row>
    <row r="755" spans="1:8 16357:16364" ht="24" x14ac:dyDescent="0.25">
      <c r="A755" s="6" t="s">
        <v>697</v>
      </c>
      <c r="B755" s="6" t="s">
        <v>2257</v>
      </c>
      <c r="C755" s="6"/>
      <c r="D755" s="6" t="s">
        <v>1787</v>
      </c>
      <c r="E755" s="6" t="s">
        <v>1793</v>
      </c>
      <c r="F755" s="5"/>
      <c r="G755" s="5"/>
      <c r="H755" s="4"/>
      <c r="XEC755" s="1"/>
      <c r="XED755" s="1"/>
      <c r="XEE755" s="1"/>
      <c r="XEF755" s="4"/>
      <c r="XEG755" s="5"/>
      <c r="XEH755" s="5"/>
      <c r="XEI755" s="5"/>
      <c r="XEJ755" s="4"/>
    </row>
    <row r="756" spans="1:8 16357:16364" x14ac:dyDescent="0.25">
      <c r="A756" s="6" t="s">
        <v>698</v>
      </c>
      <c r="B756" s="6" t="s">
        <v>1663</v>
      </c>
      <c r="C756" s="6" t="s">
        <v>945</v>
      </c>
      <c r="D756" s="6" t="s">
        <v>1787</v>
      </c>
      <c r="E756" s="6" t="s">
        <v>1862</v>
      </c>
      <c r="F756" s="5"/>
      <c r="G756" s="5"/>
      <c r="H756" s="4"/>
      <c r="XEC756" s="1"/>
      <c r="XED756" s="1"/>
      <c r="XEE756" s="1"/>
      <c r="XEF756" s="4"/>
      <c r="XEG756" s="5"/>
      <c r="XEH756" s="5"/>
      <c r="XEI756" s="5"/>
      <c r="XEJ756" s="4"/>
    </row>
    <row r="757" spans="1:8 16357:16364" x14ac:dyDescent="0.25">
      <c r="A757" s="6" t="s">
        <v>699</v>
      </c>
      <c r="B757" s="6" t="s">
        <v>945</v>
      </c>
      <c r="C757" s="6" t="s">
        <v>1665</v>
      </c>
      <c r="D757" s="6" t="s">
        <v>1789</v>
      </c>
      <c r="E757" s="6" t="s">
        <v>1796</v>
      </c>
      <c r="F757" s="5"/>
      <c r="G757" s="5"/>
      <c r="H757" s="4"/>
      <c r="XEC757" s="1"/>
      <c r="XED757" s="1"/>
      <c r="XEE757" s="1"/>
      <c r="XEF757" s="4"/>
      <c r="XEG757" s="5"/>
      <c r="XEH757" s="5"/>
      <c r="XEI757" s="5"/>
      <c r="XEJ757" s="4"/>
    </row>
    <row r="758" spans="1:8 16357:16364" x14ac:dyDescent="0.25">
      <c r="A758" s="6" t="s">
        <v>700</v>
      </c>
      <c r="B758" s="6" t="s">
        <v>1664</v>
      </c>
      <c r="C758" s="6" t="s">
        <v>945</v>
      </c>
      <c r="D758" s="6" t="s">
        <v>1787</v>
      </c>
      <c r="E758" s="6" t="s">
        <v>2071</v>
      </c>
      <c r="F758" s="5"/>
      <c r="G758" s="5"/>
      <c r="H758" s="4"/>
      <c r="XEC758" s="1"/>
      <c r="XED758" s="1"/>
      <c r="XEE758" s="1"/>
      <c r="XEF758" s="4"/>
      <c r="XEG758" s="5"/>
      <c r="XEH758" s="5"/>
      <c r="XEI758" s="5"/>
      <c r="XEJ758" s="4"/>
    </row>
    <row r="759" spans="1:8 16357:16364" x14ac:dyDescent="0.25">
      <c r="A759" s="6" t="s">
        <v>701</v>
      </c>
      <c r="B759" s="6"/>
      <c r="C759" s="6" t="s">
        <v>2167</v>
      </c>
      <c r="D759" s="6" t="s">
        <v>1789</v>
      </c>
      <c r="E759" s="6" t="s">
        <v>1793</v>
      </c>
      <c r="F759" s="5"/>
      <c r="G759" s="5"/>
      <c r="H759" s="4"/>
      <c r="XEC759" s="1"/>
      <c r="XED759" s="1"/>
      <c r="XEE759" s="1"/>
      <c r="XEF759" s="4"/>
      <c r="XEG759" s="5"/>
      <c r="XEH759" s="5"/>
      <c r="XEI759" s="5"/>
      <c r="XEJ759" s="4"/>
    </row>
    <row r="760" spans="1:8 16357:16364" x14ac:dyDescent="0.25">
      <c r="A760" s="6" t="s">
        <v>702</v>
      </c>
      <c r="B760" s="6" t="s">
        <v>945</v>
      </c>
      <c r="C760" s="6" t="s">
        <v>945</v>
      </c>
      <c r="D760" s="6" t="s">
        <v>1789</v>
      </c>
      <c r="E760" s="6" t="s">
        <v>1818</v>
      </c>
      <c r="F760" s="5"/>
      <c r="G760" s="5"/>
      <c r="H760" s="4"/>
      <c r="XEC760" s="1"/>
      <c r="XED760" s="1"/>
      <c r="XEE760" s="1"/>
      <c r="XEF760" s="4"/>
      <c r="XEG760" s="5"/>
      <c r="XEH760" s="5"/>
      <c r="XEI760" s="5"/>
      <c r="XEJ760" s="4"/>
    </row>
    <row r="761" spans="1:8 16357:16364" x14ac:dyDescent="0.25">
      <c r="A761" s="6" t="s">
        <v>703</v>
      </c>
      <c r="B761" s="6"/>
      <c r="C761" s="6" t="s">
        <v>2166</v>
      </c>
      <c r="D761" s="6" t="s">
        <v>1789</v>
      </c>
      <c r="E761" s="6" t="s">
        <v>1793</v>
      </c>
      <c r="F761" s="5"/>
      <c r="G761" s="5"/>
      <c r="H761" s="4"/>
      <c r="XEC761" s="1"/>
      <c r="XED761" s="1"/>
      <c r="XEE761" s="1"/>
      <c r="XEF761" s="4"/>
      <c r="XEG761" s="5"/>
      <c r="XEH761" s="5"/>
      <c r="XEI761" s="5"/>
      <c r="XEJ761" s="4"/>
    </row>
    <row r="762" spans="1:8 16357:16364" x14ac:dyDescent="0.25">
      <c r="A762" s="6" t="s">
        <v>704</v>
      </c>
      <c r="B762" s="6" t="s">
        <v>945</v>
      </c>
      <c r="C762" s="6" t="s">
        <v>1666</v>
      </c>
      <c r="D762" s="6" t="s">
        <v>1789</v>
      </c>
      <c r="E762" s="6" t="s">
        <v>1818</v>
      </c>
      <c r="F762" s="5"/>
      <c r="G762" s="5"/>
      <c r="H762" s="4"/>
      <c r="XEC762" s="1"/>
      <c r="XED762" s="1"/>
      <c r="XEE762" s="1"/>
      <c r="XEF762" s="4"/>
      <c r="XEG762" s="5"/>
      <c r="XEH762" s="5"/>
      <c r="XEI762" s="5"/>
      <c r="XEJ762" s="4"/>
    </row>
    <row r="763" spans="1:8 16357:16364" x14ac:dyDescent="0.25">
      <c r="A763" s="6" t="s">
        <v>705</v>
      </c>
      <c r="B763" s="6"/>
      <c r="C763" s="6" t="s">
        <v>2165</v>
      </c>
      <c r="D763" s="6" t="s">
        <v>1789</v>
      </c>
      <c r="E763" s="6" t="s">
        <v>1793</v>
      </c>
      <c r="F763" s="5"/>
      <c r="G763" s="5"/>
      <c r="H763" s="4"/>
      <c r="XEC763" s="1"/>
      <c r="XED763" s="1"/>
      <c r="XEE763" s="1"/>
      <c r="XEF763" s="4"/>
      <c r="XEG763" s="5"/>
      <c r="XEH763" s="5"/>
      <c r="XEI763" s="5"/>
      <c r="XEJ763" s="4"/>
    </row>
    <row r="764" spans="1:8 16357:16364" x14ac:dyDescent="0.25">
      <c r="A764" s="6" t="s">
        <v>706</v>
      </c>
      <c r="B764" s="6"/>
      <c r="C764" s="6" t="s">
        <v>2164</v>
      </c>
      <c r="D764" s="6" t="s">
        <v>1789</v>
      </c>
      <c r="E764" s="6" t="s">
        <v>1793</v>
      </c>
      <c r="F764" s="5"/>
      <c r="G764" s="5"/>
      <c r="H764" s="4"/>
      <c r="XEC764" s="1"/>
      <c r="XED764" s="1"/>
      <c r="XEE764" s="1"/>
      <c r="XEF764" s="4"/>
      <c r="XEG764" s="5"/>
      <c r="XEH764" s="5"/>
      <c r="XEI764" s="5"/>
      <c r="XEJ764" s="4"/>
    </row>
    <row r="765" spans="1:8 16357:16364" x14ac:dyDescent="0.25">
      <c r="A765" s="6" t="s">
        <v>707</v>
      </c>
      <c r="B765" s="6" t="s">
        <v>945</v>
      </c>
      <c r="C765" s="6" t="s">
        <v>1667</v>
      </c>
      <c r="D765" s="6" t="s">
        <v>1789</v>
      </c>
      <c r="E765" s="6" t="s">
        <v>1796</v>
      </c>
      <c r="F765" s="5"/>
      <c r="G765" s="5"/>
      <c r="H765" s="4"/>
      <c r="XEC765" s="1"/>
      <c r="XED765" s="1"/>
      <c r="XEE765" s="1"/>
      <c r="XEF765" s="4"/>
      <c r="XEG765" s="5"/>
      <c r="XEH765" s="5"/>
      <c r="XEI765" s="5"/>
      <c r="XEJ765" s="4"/>
    </row>
    <row r="766" spans="1:8 16357:16364" x14ac:dyDescent="0.25">
      <c r="A766" s="6" t="s">
        <v>708</v>
      </c>
      <c r="B766" s="6" t="s">
        <v>1668</v>
      </c>
      <c r="C766" s="6" t="s">
        <v>1669</v>
      </c>
      <c r="D766" s="6" t="s">
        <v>1788</v>
      </c>
      <c r="E766" s="6" t="s">
        <v>1893</v>
      </c>
      <c r="F766" s="5"/>
      <c r="G766" s="5"/>
      <c r="H766" s="4"/>
      <c r="XEC766" s="1"/>
      <c r="XED766" s="1"/>
      <c r="XEE766" s="1"/>
      <c r="XEF766" s="4"/>
      <c r="XEG766" s="5"/>
      <c r="XEH766" s="5"/>
      <c r="XEI766" s="5"/>
      <c r="XEJ766" s="4"/>
    </row>
    <row r="767" spans="1:8 16357:16364" x14ac:dyDescent="0.25">
      <c r="A767" s="6" t="s">
        <v>709</v>
      </c>
      <c r="B767" s="6" t="s">
        <v>945</v>
      </c>
      <c r="C767" s="6" t="s">
        <v>1670</v>
      </c>
      <c r="D767" s="6" t="s">
        <v>1789</v>
      </c>
      <c r="E767" s="6" t="s">
        <v>1796</v>
      </c>
      <c r="F767" s="5"/>
      <c r="G767" s="5"/>
      <c r="H767" s="4"/>
      <c r="XEC767" s="1"/>
      <c r="XED767" s="1"/>
      <c r="XEE767" s="1"/>
      <c r="XEF767" s="4"/>
      <c r="XEG767" s="5"/>
      <c r="XEH767" s="5"/>
      <c r="XEI767" s="5"/>
      <c r="XEJ767" s="4"/>
    </row>
    <row r="768" spans="1:8 16357:16364" x14ac:dyDescent="0.25">
      <c r="A768" s="6" t="s">
        <v>710</v>
      </c>
      <c r="B768" s="6" t="s">
        <v>945</v>
      </c>
      <c r="C768" s="6" t="s">
        <v>1671</v>
      </c>
      <c r="D768" s="6" t="s">
        <v>1789</v>
      </c>
      <c r="E768" s="6" t="s">
        <v>1796</v>
      </c>
      <c r="F768" s="5"/>
      <c r="G768" s="5"/>
      <c r="H768" s="4"/>
      <c r="XEC768" s="1"/>
      <c r="XED768" s="1"/>
      <c r="XEE768" s="1"/>
      <c r="XEF768" s="4"/>
      <c r="XEG768" s="5"/>
      <c r="XEH768" s="5"/>
      <c r="XEI768" s="5"/>
      <c r="XEJ768" s="4"/>
    </row>
    <row r="769" spans="1:8 16357:16364" x14ac:dyDescent="0.25">
      <c r="A769" s="6" t="s">
        <v>711</v>
      </c>
      <c r="B769" s="6" t="s">
        <v>945</v>
      </c>
      <c r="C769" s="6" t="s">
        <v>1673</v>
      </c>
      <c r="D769" s="6" t="s">
        <v>1789</v>
      </c>
      <c r="E769" s="6" t="s">
        <v>1796</v>
      </c>
      <c r="F769" s="5"/>
      <c r="G769" s="5"/>
      <c r="H769" s="4"/>
      <c r="XEC769" s="1"/>
      <c r="XED769" s="1"/>
      <c r="XEE769" s="1"/>
      <c r="XEF769" s="4"/>
      <c r="XEG769" s="5"/>
      <c r="XEH769" s="5"/>
      <c r="XEI769" s="5"/>
      <c r="XEJ769" s="4"/>
    </row>
    <row r="770" spans="1:8 16357:16364" x14ac:dyDescent="0.25">
      <c r="A770" s="6" t="s">
        <v>712</v>
      </c>
      <c r="B770" s="6"/>
      <c r="C770" s="6" t="s">
        <v>2313</v>
      </c>
      <c r="D770" s="6" t="s">
        <v>1789</v>
      </c>
      <c r="E770" s="6" t="s">
        <v>2292</v>
      </c>
      <c r="F770" s="5"/>
      <c r="G770" s="5"/>
      <c r="H770" s="4"/>
      <c r="XEC770" s="1"/>
      <c r="XED770" s="1"/>
      <c r="XEE770" s="1"/>
      <c r="XEF770" s="4"/>
      <c r="XEG770" s="5"/>
      <c r="XEH770" s="5"/>
      <c r="XEI770" s="5"/>
      <c r="XEJ770" s="4"/>
    </row>
    <row r="771" spans="1:8 16357:16364" x14ac:dyDescent="0.25">
      <c r="A771" s="6" t="s">
        <v>713</v>
      </c>
      <c r="B771" s="6"/>
      <c r="C771" s="6" t="s">
        <v>2163</v>
      </c>
      <c r="D771" s="6" t="s">
        <v>1789</v>
      </c>
      <c r="E771" s="6" t="s">
        <v>1793</v>
      </c>
      <c r="F771" s="5"/>
      <c r="G771" s="5"/>
      <c r="H771" s="4"/>
      <c r="XEC771" s="1"/>
      <c r="XED771" s="1"/>
      <c r="XEE771" s="1"/>
      <c r="XEF771" s="4"/>
      <c r="XEG771" s="5"/>
      <c r="XEH771" s="5"/>
      <c r="XEI771" s="5"/>
      <c r="XEJ771" s="4"/>
    </row>
    <row r="772" spans="1:8 16357:16364" x14ac:dyDescent="0.25">
      <c r="A772" s="6" t="s">
        <v>714</v>
      </c>
      <c r="B772" s="6"/>
      <c r="C772" s="6" t="s">
        <v>2314</v>
      </c>
      <c r="D772" s="6" t="s">
        <v>1789</v>
      </c>
      <c r="E772" s="6" t="s">
        <v>2292</v>
      </c>
      <c r="F772" s="5"/>
      <c r="G772" s="5"/>
      <c r="H772" s="4"/>
      <c r="XEC772" s="1"/>
      <c r="XED772" s="1"/>
      <c r="XEE772" s="1"/>
      <c r="XEF772" s="4"/>
      <c r="XEG772" s="5"/>
      <c r="XEH772" s="5"/>
      <c r="XEI772" s="5"/>
      <c r="XEJ772" s="4"/>
    </row>
    <row r="773" spans="1:8 16357:16364" x14ac:dyDescent="0.25">
      <c r="A773" s="6" t="s">
        <v>715</v>
      </c>
      <c r="B773" s="6" t="s">
        <v>945</v>
      </c>
      <c r="C773" s="6" t="s">
        <v>1674</v>
      </c>
      <c r="D773" s="6" t="s">
        <v>1789</v>
      </c>
      <c r="E773" s="6" t="s">
        <v>1832</v>
      </c>
      <c r="F773" s="5"/>
      <c r="G773" s="5"/>
      <c r="H773" s="4"/>
      <c r="XEC773" s="1"/>
      <c r="XED773" s="1"/>
      <c r="XEE773" s="1"/>
      <c r="XEF773" s="4"/>
      <c r="XEG773" s="5"/>
      <c r="XEH773" s="5"/>
      <c r="XEI773" s="5"/>
      <c r="XEJ773" s="4"/>
    </row>
    <row r="774" spans="1:8 16357:16364" x14ac:dyDescent="0.25">
      <c r="A774" s="6" t="s">
        <v>716</v>
      </c>
      <c r="B774" s="6" t="s">
        <v>945</v>
      </c>
      <c r="C774" s="6" t="s">
        <v>1675</v>
      </c>
      <c r="D774" s="6" t="s">
        <v>1789</v>
      </c>
      <c r="E774" s="6" t="s">
        <v>1796</v>
      </c>
      <c r="F774" s="5"/>
      <c r="G774" s="5"/>
      <c r="H774" s="4"/>
      <c r="XEC774" s="1"/>
      <c r="XED774" s="1"/>
      <c r="XEE774" s="1"/>
      <c r="XEF774" s="4"/>
      <c r="XEG774" s="5"/>
      <c r="XEH774" s="5"/>
      <c r="XEI774" s="5"/>
      <c r="XEJ774" s="4"/>
    </row>
    <row r="775" spans="1:8 16357:16364" x14ac:dyDescent="0.25">
      <c r="A775" s="6" t="s">
        <v>717</v>
      </c>
      <c r="B775" s="6" t="s">
        <v>945</v>
      </c>
      <c r="C775" s="6" t="s">
        <v>1676</v>
      </c>
      <c r="D775" s="6" t="s">
        <v>1789</v>
      </c>
      <c r="E775" s="6" t="s">
        <v>1796</v>
      </c>
      <c r="F775" s="5"/>
      <c r="G775" s="5"/>
      <c r="H775" s="4"/>
      <c r="XEC775" s="1"/>
      <c r="XED775" s="1"/>
      <c r="XEE775" s="1"/>
      <c r="XEF775" s="4"/>
      <c r="XEG775" s="5"/>
      <c r="XEH775" s="5"/>
      <c r="XEI775" s="5"/>
      <c r="XEJ775" s="4"/>
    </row>
    <row r="776" spans="1:8 16357:16364" x14ac:dyDescent="0.25">
      <c r="A776" s="6" t="s">
        <v>718</v>
      </c>
      <c r="B776" s="6" t="s">
        <v>945</v>
      </c>
      <c r="C776" s="6" t="s">
        <v>1677</v>
      </c>
      <c r="D776" s="6" t="s">
        <v>1789</v>
      </c>
      <c r="E776" s="6" t="s">
        <v>1796</v>
      </c>
      <c r="F776" s="5"/>
      <c r="G776" s="5"/>
      <c r="H776" s="4"/>
      <c r="XEC776" s="1"/>
      <c r="XED776" s="1"/>
      <c r="XEE776" s="1"/>
      <c r="XEF776" s="4"/>
      <c r="XEG776" s="5"/>
      <c r="XEH776" s="5"/>
      <c r="XEI776" s="5"/>
      <c r="XEJ776" s="4"/>
    </row>
    <row r="777" spans="1:8 16357:16364" x14ac:dyDescent="0.25">
      <c r="A777" s="6" t="s">
        <v>719</v>
      </c>
      <c r="B777" s="6" t="s">
        <v>945</v>
      </c>
      <c r="C777" s="6" t="s">
        <v>1680</v>
      </c>
      <c r="D777" s="6" t="s">
        <v>1789</v>
      </c>
      <c r="E777" s="6" t="s">
        <v>1796</v>
      </c>
      <c r="F777" s="5"/>
      <c r="G777" s="5"/>
      <c r="H777" s="4"/>
      <c r="XEC777" s="1"/>
      <c r="XED777" s="1"/>
      <c r="XEE777" s="1"/>
      <c r="XEF777" s="4"/>
      <c r="XEG777" s="5"/>
      <c r="XEH777" s="5"/>
      <c r="XEI777" s="5"/>
      <c r="XEJ777" s="4"/>
    </row>
    <row r="778" spans="1:8 16357:16364" x14ac:dyDescent="0.25">
      <c r="A778" s="6" t="s">
        <v>720</v>
      </c>
      <c r="B778" s="6" t="s">
        <v>945</v>
      </c>
      <c r="C778" s="6" t="s">
        <v>1681</v>
      </c>
      <c r="D778" s="6" t="s">
        <v>1789</v>
      </c>
      <c r="E778" s="6" t="s">
        <v>1832</v>
      </c>
      <c r="F778" s="5"/>
      <c r="G778" s="5"/>
      <c r="H778" s="4"/>
      <c r="XEC778" s="1"/>
      <c r="XED778" s="1"/>
      <c r="XEE778" s="1"/>
      <c r="XEF778" s="4"/>
      <c r="XEG778" s="5"/>
      <c r="XEH778" s="5"/>
      <c r="XEI778" s="5"/>
      <c r="XEJ778" s="4"/>
    </row>
    <row r="779" spans="1:8 16357:16364" x14ac:dyDescent="0.25">
      <c r="A779" s="6" t="s">
        <v>721</v>
      </c>
      <c r="B779" s="6" t="s">
        <v>945</v>
      </c>
      <c r="C779" s="6" t="s">
        <v>1682</v>
      </c>
      <c r="D779" s="6" t="s">
        <v>1789</v>
      </c>
      <c r="E779" s="6" t="s">
        <v>1796</v>
      </c>
      <c r="F779" s="5"/>
      <c r="G779" s="5"/>
      <c r="H779" s="4"/>
      <c r="XEC779" s="1"/>
      <c r="XED779" s="1"/>
      <c r="XEE779" s="1"/>
      <c r="XEF779" s="4"/>
      <c r="XEG779" s="5"/>
      <c r="XEH779" s="5"/>
      <c r="XEI779" s="5"/>
      <c r="XEJ779" s="4"/>
    </row>
    <row r="780" spans="1:8 16357:16364" x14ac:dyDescent="0.25">
      <c r="A780" s="6" t="s">
        <v>722</v>
      </c>
      <c r="B780" s="6" t="s">
        <v>945</v>
      </c>
      <c r="C780" s="6" t="s">
        <v>2306</v>
      </c>
      <c r="D780" s="6" t="s">
        <v>1789</v>
      </c>
      <c r="E780" s="6" t="s">
        <v>1796</v>
      </c>
      <c r="F780" s="5"/>
      <c r="G780" s="5"/>
      <c r="H780" s="4"/>
      <c r="XEC780" s="1"/>
      <c r="XED780" s="1"/>
      <c r="XEE780" s="1"/>
      <c r="XEF780" s="4"/>
      <c r="XEG780" s="5"/>
      <c r="XEH780" s="5"/>
      <c r="XEI780" s="5"/>
      <c r="XEJ780" s="4"/>
    </row>
    <row r="781" spans="1:8 16357:16364" x14ac:dyDescent="0.25">
      <c r="A781" s="6" t="s">
        <v>723</v>
      </c>
      <c r="B781" s="6" t="s">
        <v>2258</v>
      </c>
      <c r="C781" s="6" t="s">
        <v>2259</v>
      </c>
      <c r="D781" s="6" t="s">
        <v>1787</v>
      </c>
      <c r="E781" s="6" t="s">
        <v>2275</v>
      </c>
      <c r="F781" s="5"/>
      <c r="G781" s="5"/>
      <c r="H781" s="4"/>
      <c r="XEC781" s="1"/>
      <c r="XED781" s="1"/>
      <c r="XEE781" s="1"/>
      <c r="XEF781" s="4"/>
      <c r="XEG781" s="5"/>
      <c r="XEH781" s="5"/>
      <c r="XEI781" s="5"/>
      <c r="XEJ781" s="4"/>
    </row>
    <row r="782" spans="1:8 16357:16364" x14ac:dyDescent="0.25">
      <c r="A782" s="6" t="s">
        <v>724</v>
      </c>
      <c r="B782" s="6" t="s">
        <v>1683</v>
      </c>
      <c r="C782" s="6" t="s">
        <v>1684</v>
      </c>
      <c r="D782" s="6" t="s">
        <v>1788</v>
      </c>
      <c r="E782" s="6" t="s">
        <v>1818</v>
      </c>
      <c r="F782" s="5"/>
      <c r="G782" s="5"/>
      <c r="H782" s="4"/>
      <c r="XEC782" s="1"/>
      <c r="XED782" s="1"/>
      <c r="XEE782" s="1"/>
      <c r="XEF782" s="4"/>
      <c r="XEG782" s="5"/>
      <c r="XEH782" s="5"/>
      <c r="XEI782" s="5"/>
      <c r="XEJ782" s="4"/>
    </row>
    <row r="783" spans="1:8 16357:16364" x14ac:dyDescent="0.25">
      <c r="A783" s="6" t="s">
        <v>725</v>
      </c>
      <c r="B783" s="6" t="s">
        <v>1686</v>
      </c>
      <c r="C783" s="6" t="s">
        <v>945</v>
      </c>
      <c r="D783" s="6" t="s">
        <v>1787</v>
      </c>
      <c r="E783" s="6" t="s">
        <v>1904</v>
      </c>
      <c r="F783" s="5"/>
      <c r="G783" s="5"/>
      <c r="H783" s="4"/>
      <c r="XEC783" s="1"/>
      <c r="XED783" s="1"/>
      <c r="XEE783" s="1"/>
      <c r="XEF783" s="4"/>
      <c r="XEG783" s="5"/>
      <c r="XEH783" s="5"/>
      <c r="XEI783" s="5"/>
      <c r="XEJ783" s="4"/>
    </row>
    <row r="784" spans="1:8 16357:16364" x14ac:dyDescent="0.25">
      <c r="A784" s="6" t="s">
        <v>726</v>
      </c>
      <c r="B784" s="6" t="s">
        <v>1685</v>
      </c>
      <c r="C784" s="6" t="s">
        <v>945</v>
      </c>
      <c r="D784" s="6" t="s">
        <v>1788</v>
      </c>
      <c r="E784" s="6" t="s">
        <v>1904</v>
      </c>
      <c r="F784" s="5"/>
      <c r="G784" s="5"/>
      <c r="H784" s="4"/>
      <c r="XEC784" s="1"/>
      <c r="XED784" s="1"/>
      <c r="XEE784" s="1"/>
      <c r="XEF784" s="4"/>
      <c r="XEG784" s="5"/>
      <c r="XEH784" s="5"/>
      <c r="XEI784" s="5"/>
      <c r="XEJ784" s="4"/>
    </row>
    <row r="785" spans="1:8 16357:16364" x14ac:dyDescent="0.25">
      <c r="A785" s="6" t="s">
        <v>727</v>
      </c>
      <c r="B785" s="6" t="s">
        <v>945</v>
      </c>
      <c r="C785" s="6" t="s">
        <v>1687</v>
      </c>
      <c r="D785" s="6" t="s">
        <v>1789</v>
      </c>
      <c r="E785" s="6" t="s">
        <v>1832</v>
      </c>
      <c r="F785" s="5"/>
      <c r="G785" s="5"/>
      <c r="H785" s="4"/>
      <c r="XEC785" s="1"/>
      <c r="XED785" s="1"/>
      <c r="XEE785" s="1"/>
      <c r="XEF785" s="4"/>
      <c r="XEG785" s="5"/>
      <c r="XEH785" s="5"/>
      <c r="XEI785" s="5"/>
      <c r="XEJ785" s="4"/>
    </row>
    <row r="786" spans="1:8 16357:16364" x14ac:dyDescent="0.25">
      <c r="A786" s="6" t="s">
        <v>728</v>
      </c>
      <c r="B786" s="6" t="s">
        <v>1688</v>
      </c>
      <c r="C786" s="6" t="s">
        <v>945</v>
      </c>
      <c r="D786" s="6" t="s">
        <v>1787</v>
      </c>
      <c r="E786" s="6" t="s">
        <v>2070</v>
      </c>
      <c r="F786" s="5"/>
      <c r="G786" s="5"/>
      <c r="H786" s="4"/>
      <c r="XEC786" s="1"/>
      <c r="XED786" s="1"/>
      <c r="XEE786" s="1"/>
      <c r="XEF786" s="4"/>
      <c r="XEG786" s="5"/>
      <c r="XEH786" s="5"/>
      <c r="XEI786" s="5"/>
      <c r="XEJ786" s="4"/>
    </row>
    <row r="787" spans="1:8 16357:16364" x14ac:dyDescent="0.25">
      <c r="A787" s="6" t="s">
        <v>729</v>
      </c>
      <c r="B787" s="6" t="s">
        <v>945</v>
      </c>
      <c r="C787" s="6" t="s">
        <v>1689</v>
      </c>
      <c r="D787" s="6" t="s">
        <v>1789</v>
      </c>
      <c r="E787" s="6" t="s">
        <v>1826</v>
      </c>
      <c r="F787" s="5"/>
      <c r="G787" s="5"/>
      <c r="H787" s="4"/>
      <c r="XEC787" s="1"/>
      <c r="XED787" s="1"/>
      <c r="XEE787" s="1"/>
      <c r="XEF787" s="4"/>
      <c r="XEG787" s="5"/>
      <c r="XEH787" s="5"/>
      <c r="XEI787" s="5"/>
      <c r="XEJ787" s="4"/>
    </row>
    <row r="788" spans="1:8 16357:16364" x14ac:dyDescent="0.25">
      <c r="A788" s="6" t="s">
        <v>730</v>
      </c>
      <c r="B788" s="6" t="s">
        <v>1690</v>
      </c>
      <c r="C788" s="6" t="s">
        <v>945</v>
      </c>
      <c r="D788" s="6" t="s">
        <v>1787</v>
      </c>
      <c r="E788" s="6" t="s">
        <v>2069</v>
      </c>
      <c r="F788" s="5"/>
      <c r="G788" s="5"/>
      <c r="H788" s="4"/>
      <c r="XEC788" s="1"/>
      <c r="XED788" s="1"/>
      <c r="XEE788" s="1"/>
      <c r="XEF788" s="4"/>
      <c r="XEG788" s="5"/>
      <c r="XEH788" s="5"/>
      <c r="XEI788" s="5"/>
      <c r="XEJ788" s="4"/>
    </row>
    <row r="789" spans="1:8 16357:16364" x14ac:dyDescent="0.25">
      <c r="A789" s="6" t="s">
        <v>731</v>
      </c>
      <c r="B789" s="6" t="s">
        <v>945</v>
      </c>
      <c r="C789" s="6" t="s">
        <v>1691</v>
      </c>
      <c r="D789" s="6" t="s">
        <v>1789</v>
      </c>
      <c r="E789" s="6" t="s">
        <v>2068</v>
      </c>
      <c r="F789" s="5"/>
      <c r="G789" s="5"/>
      <c r="H789" s="4"/>
      <c r="XEC789" s="1"/>
      <c r="XED789" s="1"/>
      <c r="XEE789" s="1"/>
      <c r="XEF789" s="4"/>
      <c r="XEG789" s="5"/>
      <c r="XEH789" s="5"/>
      <c r="XEI789" s="5"/>
      <c r="XEJ789" s="4"/>
    </row>
    <row r="790" spans="1:8 16357:16364" x14ac:dyDescent="0.25">
      <c r="A790" s="6" t="s">
        <v>732</v>
      </c>
      <c r="B790" s="6" t="s">
        <v>945</v>
      </c>
      <c r="C790" s="6" t="s">
        <v>1694</v>
      </c>
      <c r="D790" s="6" t="s">
        <v>1789</v>
      </c>
      <c r="E790" s="6" t="s">
        <v>1896</v>
      </c>
      <c r="F790" s="5"/>
      <c r="G790" s="5"/>
      <c r="H790" s="4"/>
      <c r="XEC790" s="1"/>
      <c r="XED790" s="1"/>
      <c r="XEE790" s="1"/>
      <c r="XEF790" s="4"/>
      <c r="XEG790" s="5"/>
      <c r="XEH790" s="5"/>
      <c r="XEI790" s="5"/>
      <c r="XEJ790" s="4"/>
    </row>
    <row r="791" spans="1:8 16357:16364" ht="24" x14ac:dyDescent="0.25">
      <c r="A791" s="6" t="s">
        <v>733</v>
      </c>
      <c r="B791" s="6" t="s">
        <v>945</v>
      </c>
      <c r="C791" s="6" t="s">
        <v>1695</v>
      </c>
      <c r="D791" s="6" t="s">
        <v>1789</v>
      </c>
      <c r="E791" s="6" t="s">
        <v>1829</v>
      </c>
      <c r="F791" s="5"/>
      <c r="G791" s="5"/>
      <c r="H791" s="4"/>
      <c r="XEC791" s="1"/>
      <c r="XED791" s="1"/>
      <c r="XEE791" s="1"/>
      <c r="XEF791" s="4"/>
      <c r="XEG791" s="5"/>
      <c r="XEH791" s="5"/>
      <c r="XEI791" s="5"/>
      <c r="XEJ791" s="4"/>
    </row>
    <row r="792" spans="1:8 16357:16364" x14ac:dyDescent="0.25">
      <c r="A792" s="6" t="s">
        <v>734</v>
      </c>
      <c r="B792" s="6" t="s">
        <v>1696</v>
      </c>
      <c r="C792" s="6" t="s">
        <v>1697</v>
      </c>
      <c r="D792" s="6" t="s">
        <v>1788</v>
      </c>
      <c r="E792" s="6" t="s">
        <v>2067</v>
      </c>
      <c r="F792" s="5"/>
      <c r="G792" s="5"/>
      <c r="H792" s="4"/>
      <c r="XEC792" s="1"/>
      <c r="XED792" s="1"/>
      <c r="XEE792" s="1"/>
      <c r="XEF792" s="4"/>
      <c r="XEG792" s="5"/>
      <c r="XEH792" s="5"/>
      <c r="XEI792" s="5"/>
      <c r="XEJ792" s="4"/>
    </row>
    <row r="793" spans="1:8 16357:16364" x14ac:dyDescent="0.25">
      <c r="A793" s="6" t="s">
        <v>735</v>
      </c>
      <c r="B793" s="6"/>
      <c r="C793" s="6" t="s">
        <v>2315</v>
      </c>
      <c r="D793" s="6" t="s">
        <v>1789</v>
      </c>
      <c r="E793" s="6" t="s">
        <v>2292</v>
      </c>
      <c r="F793" s="5"/>
      <c r="G793" s="5"/>
      <c r="H793" s="4"/>
      <c r="XEC793" s="1"/>
      <c r="XED793" s="1"/>
      <c r="XEE793" s="1"/>
      <c r="XEF793" s="4"/>
      <c r="XEG793" s="5"/>
      <c r="XEH793" s="5"/>
      <c r="XEI793" s="5"/>
      <c r="XEJ793" s="4"/>
    </row>
    <row r="794" spans="1:8 16357:16364" x14ac:dyDescent="0.25">
      <c r="A794" s="6" t="s">
        <v>736</v>
      </c>
      <c r="B794" s="6" t="s">
        <v>945</v>
      </c>
      <c r="C794" s="6" t="s">
        <v>1698</v>
      </c>
      <c r="D794" s="6" t="s">
        <v>1789</v>
      </c>
      <c r="E794" s="6" t="s">
        <v>1818</v>
      </c>
      <c r="F794" s="5"/>
      <c r="G794" s="5"/>
      <c r="H794" s="4"/>
      <c r="XEC794" s="1"/>
      <c r="XED794" s="1"/>
      <c r="XEE794" s="1"/>
      <c r="XEF794" s="4"/>
      <c r="XEG794" s="5"/>
      <c r="XEH794" s="5"/>
      <c r="XEI794" s="5"/>
      <c r="XEJ794" s="4"/>
    </row>
    <row r="795" spans="1:8 16357:16364" x14ac:dyDescent="0.25">
      <c r="A795" s="6" t="s">
        <v>737</v>
      </c>
      <c r="B795" s="6" t="s">
        <v>1699</v>
      </c>
      <c r="C795" s="6" t="s">
        <v>945</v>
      </c>
      <c r="D795" s="6" t="s">
        <v>1787</v>
      </c>
      <c r="E795" s="6" t="s">
        <v>2066</v>
      </c>
      <c r="F795" s="5"/>
      <c r="G795" s="5"/>
      <c r="H795" s="4"/>
      <c r="XEC795" s="1"/>
      <c r="XED795" s="1"/>
      <c r="XEE795" s="1"/>
      <c r="XEF795" s="4"/>
      <c r="XEG795" s="5"/>
      <c r="XEH795" s="5"/>
      <c r="XEI795" s="5"/>
      <c r="XEJ795" s="4"/>
    </row>
    <row r="796" spans="1:8 16357:16364" x14ac:dyDescent="0.25">
      <c r="A796" s="6" t="s">
        <v>738</v>
      </c>
      <c r="B796" s="6" t="s">
        <v>945</v>
      </c>
      <c r="C796" s="6" t="s">
        <v>1700</v>
      </c>
      <c r="D796" s="6" t="s">
        <v>1789</v>
      </c>
      <c r="E796" s="6" t="s">
        <v>2000</v>
      </c>
      <c r="F796" s="5"/>
      <c r="G796" s="5"/>
      <c r="H796" s="4"/>
      <c r="XEC796" s="1"/>
      <c r="XED796" s="1"/>
      <c r="XEE796" s="1"/>
      <c r="XEF796" s="4"/>
      <c r="XEG796" s="5"/>
      <c r="XEH796" s="5"/>
      <c r="XEI796" s="5"/>
      <c r="XEJ796" s="4"/>
    </row>
    <row r="797" spans="1:8 16357:16364" x14ac:dyDescent="0.25">
      <c r="A797" s="6" t="s">
        <v>739</v>
      </c>
      <c r="B797" s="6" t="s">
        <v>945</v>
      </c>
      <c r="C797" s="6" t="s">
        <v>1702</v>
      </c>
      <c r="D797" s="6" t="s">
        <v>1789</v>
      </c>
      <c r="E797" s="6" t="s">
        <v>1893</v>
      </c>
      <c r="F797" s="5"/>
      <c r="G797" s="5"/>
      <c r="H797" s="4"/>
      <c r="XEC797" s="1"/>
      <c r="XED797" s="1"/>
      <c r="XEE797" s="1"/>
      <c r="XEF797" s="4"/>
      <c r="XEG797" s="5"/>
      <c r="XEH797" s="5"/>
      <c r="XEI797" s="5"/>
      <c r="XEJ797" s="4"/>
    </row>
    <row r="798" spans="1:8 16357:16364" x14ac:dyDescent="0.25">
      <c r="A798" s="6" t="s">
        <v>740</v>
      </c>
      <c r="B798" s="6" t="s">
        <v>1701</v>
      </c>
      <c r="C798" s="6" t="s">
        <v>945</v>
      </c>
      <c r="D798" s="6" t="s">
        <v>1787</v>
      </c>
      <c r="E798" s="6" t="s">
        <v>1893</v>
      </c>
      <c r="F798" s="5"/>
      <c r="G798" s="5"/>
      <c r="H798" s="4"/>
      <c r="XEC798" s="1"/>
      <c r="XED798" s="1"/>
      <c r="XEE798" s="1"/>
      <c r="XEF798" s="4"/>
      <c r="XEG798" s="5"/>
      <c r="XEH798" s="5"/>
      <c r="XEI798" s="5"/>
      <c r="XEJ798" s="4"/>
    </row>
    <row r="799" spans="1:8 16357:16364" x14ac:dyDescent="0.25">
      <c r="A799" s="6" t="s">
        <v>741</v>
      </c>
      <c r="B799" s="6" t="s">
        <v>945</v>
      </c>
      <c r="C799" s="6" t="s">
        <v>1703</v>
      </c>
      <c r="D799" s="6" t="s">
        <v>1789</v>
      </c>
      <c r="E799" s="6" t="s">
        <v>1841</v>
      </c>
      <c r="F799" s="5"/>
      <c r="G799" s="5"/>
      <c r="H799" s="4"/>
      <c r="XEC799" s="1"/>
      <c r="XED799" s="1"/>
      <c r="XEE799" s="1"/>
      <c r="XEF799" s="4"/>
      <c r="XEG799" s="5"/>
      <c r="XEH799" s="5"/>
      <c r="XEI799" s="5"/>
      <c r="XEJ799" s="4"/>
    </row>
    <row r="800" spans="1:8 16357:16364" x14ac:dyDescent="0.25">
      <c r="A800" s="6" t="s">
        <v>742</v>
      </c>
      <c r="B800" s="6" t="s">
        <v>2260</v>
      </c>
      <c r="C800" s="6"/>
      <c r="D800" s="6" t="s">
        <v>1787</v>
      </c>
      <c r="E800" s="6" t="s">
        <v>1826</v>
      </c>
      <c r="F800" s="5"/>
      <c r="G800" s="5"/>
      <c r="H800" s="4"/>
      <c r="XEC800" s="1"/>
      <c r="XED800" s="1"/>
      <c r="XEE800" s="1"/>
      <c r="XEF800" s="4"/>
      <c r="XEG800" s="5"/>
      <c r="XEH800" s="5"/>
      <c r="XEI800" s="5"/>
      <c r="XEJ800" s="4"/>
    </row>
    <row r="801" spans="1:8 16357:16364" x14ac:dyDescent="0.25">
      <c r="A801" s="6" t="s">
        <v>743</v>
      </c>
      <c r="B801" s="6" t="s">
        <v>945</v>
      </c>
      <c r="C801" s="6" t="s">
        <v>1704</v>
      </c>
      <c r="D801" s="6" t="s">
        <v>1789</v>
      </c>
      <c r="E801" s="6" t="s">
        <v>1818</v>
      </c>
      <c r="F801" s="5"/>
      <c r="G801" s="5"/>
      <c r="H801" s="4"/>
      <c r="XEC801" s="1"/>
      <c r="XED801" s="1"/>
      <c r="XEE801" s="1"/>
      <c r="XEF801" s="4"/>
      <c r="XEG801" s="5"/>
      <c r="XEH801" s="5"/>
      <c r="XEI801" s="5"/>
      <c r="XEJ801" s="4"/>
    </row>
    <row r="802" spans="1:8 16357:16364" x14ac:dyDescent="0.25">
      <c r="A802" s="6" t="s">
        <v>744</v>
      </c>
      <c r="B802" s="6" t="s">
        <v>1705</v>
      </c>
      <c r="C802" s="6" t="s">
        <v>945</v>
      </c>
      <c r="D802" s="6" t="s">
        <v>1787</v>
      </c>
      <c r="E802" s="6" t="s">
        <v>2065</v>
      </c>
      <c r="F802" s="5"/>
      <c r="G802" s="5"/>
      <c r="H802" s="4"/>
      <c r="XEC802" s="1"/>
      <c r="XED802" s="1"/>
      <c r="XEE802" s="1"/>
      <c r="XEF802" s="4"/>
      <c r="XEG802" s="5"/>
      <c r="XEH802" s="5"/>
      <c r="XEI802" s="5"/>
      <c r="XEJ802" s="4"/>
    </row>
    <row r="803" spans="1:8 16357:16364" x14ac:dyDescent="0.25">
      <c r="A803" s="6" t="s">
        <v>745</v>
      </c>
      <c r="B803" s="6" t="s">
        <v>1706</v>
      </c>
      <c r="C803" s="6" t="s">
        <v>945</v>
      </c>
      <c r="D803" s="6" t="s">
        <v>1787</v>
      </c>
      <c r="E803" s="6" t="s">
        <v>2064</v>
      </c>
      <c r="F803" s="5"/>
      <c r="G803" s="5"/>
      <c r="H803" s="4"/>
      <c r="XEC803" s="1"/>
      <c r="XED803" s="1"/>
      <c r="XEE803" s="1"/>
      <c r="XEF803" s="4"/>
      <c r="XEG803" s="5"/>
      <c r="XEH803" s="5"/>
      <c r="XEI803" s="5"/>
      <c r="XEJ803" s="4"/>
    </row>
    <row r="804" spans="1:8 16357:16364" x14ac:dyDescent="0.25">
      <c r="A804" s="6" t="s">
        <v>746</v>
      </c>
      <c r="B804" s="6" t="s">
        <v>2261</v>
      </c>
      <c r="C804" s="6"/>
      <c r="D804" s="6" t="s">
        <v>1787</v>
      </c>
      <c r="E804" s="6" t="s">
        <v>2262</v>
      </c>
      <c r="F804" s="5"/>
      <c r="G804" s="5"/>
      <c r="H804" s="4"/>
      <c r="XEC804" s="1"/>
      <c r="XED804" s="1"/>
      <c r="XEE804" s="1"/>
      <c r="XEF804" s="4"/>
      <c r="XEG804" s="5"/>
      <c r="XEH804" s="5"/>
      <c r="XEI804" s="5"/>
      <c r="XEJ804" s="4"/>
    </row>
    <row r="805" spans="1:8 16357:16364" x14ac:dyDescent="0.25">
      <c r="A805" s="6" t="s">
        <v>747</v>
      </c>
      <c r="B805" s="6" t="s">
        <v>945</v>
      </c>
      <c r="C805" s="6" t="s">
        <v>1707</v>
      </c>
      <c r="D805" s="6" t="s">
        <v>1789</v>
      </c>
      <c r="E805" s="6" t="s">
        <v>1794</v>
      </c>
      <c r="F805" s="5"/>
      <c r="G805" s="5"/>
      <c r="H805" s="4"/>
      <c r="XEC805" s="1"/>
      <c r="XED805" s="1"/>
      <c r="XEE805" s="1"/>
      <c r="XEF805" s="4"/>
      <c r="XEG805" s="5"/>
      <c r="XEH805" s="5"/>
      <c r="XEI805" s="5"/>
      <c r="XEJ805" s="4"/>
    </row>
    <row r="806" spans="1:8 16357:16364" x14ac:dyDescent="0.25">
      <c r="A806" s="6" t="s">
        <v>748</v>
      </c>
      <c r="B806" s="6" t="s">
        <v>1708</v>
      </c>
      <c r="C806" s="6" t="s">
        <v>945</v>
      </c>
      <c r="D806" s="6" t="s">
        <v>1787</v>
      </c>
      <c r="E806" s="6" t="s">
        <v>1893</v>
      </c>
      <c r="F806" s="5"/>
      <c r="G806" s="5"/>
      <c r="H806" s="4"/>
      <c r="XEC806" s="1"/>
      <c r="XED806" s="1"/>
      <c r="XEE806" s="1"/>
      <c r="XEF806" s="4"/>
      <c r="XEG806" s="5"/>
      <c r="XEH806" s="5"/>
      <c r="XEI806" s="5"/>
      <c r="XEJ806" s="4"/>
    </row>
    <row r="807" spans="1:8 16357:16364" ht="24" x14ac:dyDescent="0.25">
      <c r="A807" s="6" t="s">
        <v>749</v>
      </c>
      <c r="B807" s="6" t="s">
        <v>945</v>
      </c>
      <c r="C807" s="6" t="s">
        <v>1709</v>
      </c>
      <c r="D807" s="6" t="s">
        <v>1789</v>
      </c>
      <c r="E807" s="6" t="s">
        <v>2184</v>
      </c>
      <c r="F807" s="5"/>
      <c r="G807" s="5"/>
      <c r="H807" s="4"/>
      <c r="XEC807" s="1"/>
      <c r="XED807" s="1"/>
      <c r="XEE807" s="1"/>
      <c r="XEF807" s="4"/>
      <c r="XEG807" s="5"/>
      <c r="XEH807" s="5"/>
      <c r="XEI807" s="5"/>
      <c r="XEJ807" s="4"/>
    </row>
    <row r="808" spans="1:8 16357:16364" x14ac:dyDescent="0.25">
      <c r="A808" s="6" t="s">
        <v>750</v>
      </c>
      <c r="B808" s="6" t="s">
        <v>1710</v>
      </c>
      <c r="C808" s="6" t="s">
        <v>1711</v>
      </c>
      <c r="D808" s="6" t="s">
        <v>1788</v>
      </c>
      <c r="E808" s="6" t="s">
        <v>2063</v>
      </c>
      <c r="F808" s="5"/>
      <c r="G808" s="5"/>
      <c r="H808" s="4"/>
      <c r="XEC808" s="1"/>
      <c r="XED808" s="1"/>
      <c r="XEE808" s="1"/>
      <c r="XEF808" s="4"/>
      <c r="XEG808" s="5"/>
      <c r="XEH808" s="5"/>
      <c r="XEI808" s="5"/>
      <c r="XEJ808" s="4"/>
    </row>
    <row r="809" spans="1:8 16357:16364" x14ac:dyDescent="0.25">
      <c r="A809" s="6" t="s">
        <v>751</v>
      </c>
      <c r="B809" s="6" t="s">
        <v>1712</v>
      </c>
      <c r="C809" s="6" t="s">
        <v>945</v>
      </c>
      <c r="D809" s="6" t="s">
        <v>1788</v>
      </c>
      <c r="E809" s="6" t="s">
        <v>2062</v>
      </c>
      <c r="F809" s="5"/>
      <c r="G809" s="5"/>
      <c r="H809" s="4"/>
      <c r="XEC809" s="1"/>
      <c r="XED809" s="1"/>
      <c r="XEE809" s="1"/>
      <c r="XEF809" s="4"/>
      <c r="XEG809" s="5"/>
      <c r="XEH809" s="5"/>
      <c r="XEI809" s="5"/>
      <c r="XEJ809" s="4"/>
    </row>
    <row r="810" spans="1:8 16357:16364" x14ac:dyDescent="0.25">
      <c r="A810" s="6" t="s">
        <v>752</v>
      </c>
      <c r="B810" s="6" t="s">
        <v>945</v>
      </c>
      <c r="C810" s="6" t="s">
        <v>1714</v>
      </c>
      <c r="D810" s="6" t="s">
        <v>1789</v>
      </c>
      <c r="E810" s="6" t="s">
        <v>1818</v>
      </c>
      <c r="F810" s="5"/>
      <c r="G810" s="5"/>
      <c r="H810" s="4"/>
      <c r="XEC810" s="1"/>
      <c r="XED810" s="1"/>
      <c r="XEE810" s="1"/>
      <c r="XEF810" s="4"/>
      <c r="XEG810" s="5"/>
      <c r="XEH810" s="5"/>
      <c r="XEI810" s="5"/>
      <c r="XEJ810" s="4"/>
    </row>
    <row r="811" spans="1:8 16357:16364" x14ac:dyDescent="0.25">
      <c r="A811" s="6" t="s">
        <v>753</v>
      </c>
      <c r="B811" s="6" t="s">
        <v>945</v>
      </c>
      <c r="C811" s="6" t="s">
        <v>1715</v>
      </c>
      <c r="D811" s="6" t="s">
        <v>1789</v>
      </c>
      <c r="E811" s="6" t="s">
        <v>1818</v>
      </c>
      <c r="F811" s="5"/>
      <c r="G811" s="5"/>
      <c r="H811" s="4"/>
      <c r="XEC811" s="1"/>
      <c r="XED811" s="1"/>
      <c r="XEE811" s="1"/>
      <c r="XEF811" s="4"/>
      <c r="XEG811" s="5"/>
      <c r="XEH811" s="5"/>
      <c r="XEI811" s="5"/>
      <c r="XEJ811" s="4"/>
    </row>
    <row r="812" spans="1:8 16357:16364" x14ac:dyDescent="0.25">
      <c r="A812" s="6" t="s">
        <v>754</v>
      </c>
      <c r="B812" s="6" t="s">
        <v>986</v>
      </c>
      <c r="C812" s="6" t="s">
        <v>987</v>
      </c>
      <c r="D812" s="6" t="s">
        <v>1788</v>
      </c>
      <c r="E812" s="6" t="s">
        <v>1833</v>
      </c>
      <c r="F812" s="5"/>
      <c r="G812" s="5"/>
      <c r="H812" s="4"/>
      <c r="XEC812" s="1"/>
      <c r="XED812" s="1"/>
      <c r="XEE812" s="1"/>
      <c r="XEF812" s="4"/>
      <c r="XEG812" s="5"/>
      <c r="XEH812" s="5"/>
      <c r="XEI812" s="5"/>
      <c r="XEJ812" s="4"/>
    </row>
    <row r="813" spans="1:8 16357:16364" x14ac:dyDescent="0.25">
      <c r="A813" s="6" t="s">
        <v>755</v>
      </c>
      <c r="B813" s="6" t="s">
        <v>945</v>
      </c>
      <c r="C813" s="6" t="s">
        <v>963</v>
      </c>
      <c r="D813" s="6" t="s">
        <v>1789</v>
      </c>
      <c r="E813" s="6" t="s">
        <v>1796</v>
      </c>
      <c r="F813" s="5"/>
      <c r="G813" s="5"/>
      <c r="H813" s="4"/>
      <c r="XEC813" s="1"/>
      <c r="XED813" s="1"/>
      <c r="XEE813" s="1"/>
      <c r="XEF813" s="4"/>
      <c r="XEG813" s="5"/>
      <c r="XEH813" s="5"/>
      <c r="XEI813" s="5"/>
      <c r="XEJ813" s="4"/>
    </row>
    <row r="814" spans="1:8 16357:16364" x14ac:dyDescent="0.25">
      <c r="A814" s="6" t="s">
        <v>756</v>
      </c>
      <c r="B814" s="6" t="s">
        <v>1799</v>
      </c>
      <c r="C814" s="6" t="s">
        <v>1800</v>
      </c>
      <c r="D814" s="6" t="s">
        <v>1788</v>
      </c>
      <c r="E814" s="6" t="s">
        <v>964</v>
      </c>
      <c r="F814" s="5"/>
      <c r="G814" s="5"/>
      <c r="H814" s="4"/>
      <c r="XEC814" s="1"/>
      <c r="XED814" s="1"/>
      <c r="XEE814" s="1"/>
      <c r="XEF814" s="4"/>
      <c r="XEG814" s="5"/>
      <c r="XEH814" s="5"/>
      <c r="XEI814" s="5"/>
      <c r="XEJ814" s="4"/>
    </row>
    <row r="815" spans="1:8 16357:16364" x14ac:dyDescent="0.25">
      <c r="A815" s="6" t="s">
        <v>757</v>
      </c>
      <c r="B815" s="6"/>
      <c r="C815" s="6" t="s">
        <v>2161</v>
      </c>
      <c r="D815" s="6" t="s">
        <v>1789</v>
      </c>
      <c r="E815" s="6" t="s">
        <v>1793</v>
      </c>
      <c r="F815" s="5"/>
      <c r="G815" s="5"/>
      <c r="H815" s="4"/>
      <c r="XEC815" s="1"/>
      <c r="XED815" s="1"/>
      <c r="XEE815" s="1"/>
      <c r="XEF815" s="4"/>
      <c r="XEG815" s="5"/>
      <c r="XEH815" s="5"/>
      <c r="XEI815" s="5"/>
      <c r="XEJ815" s="4"/>
    </row>
    <row r="816" spans="1:8 16357:16364" x14ac:dyDescent="0.25">
      <c r="A816" s="6" t="s">
        <v>758</v>
      </c>
      <c r="B816" s="6" t="s">
        <v>945</v>
      </c>
      <c r="C816" s="6" t="s">
        <v>965</v>
      </c>
      <c r="D816" s="6" t="s">
        <v>1789</v>
      </c>
      <c r="E816" s="6" t="s">
        <v>1793</v>
      </c>
      <c r="F816" s="5"/>
      <c r="G816" s="5"/>
      <c r="H816" s="4"/>
      <c r="XEC816" s="1"/>
      <c r="XED816" s="1"/>
      <c r="XEE816" s="1"/>
      <c r="XEF816" s="4"/>
      <c r="XEG816" s="5"/>
      <c r="XEH816" s="5"/>
      <c r="XEI816" s="5"/>
      <c r="XEJ816" s="4"/>
    </row>
    <row r="817" spans="1:8 16357:16364" x14ac:dyDescent="0.25">
      <c r="A817" s="6" t="s">
        <v>759</v>
      </c>
      <c r="B817" s="6"/>
      <c r="C817" s="6" t="s">
        <v>2162</v>
      </c>
      <c r="D817" s="6" t="s">
        <v>1789</v>
      </c>
      <c r="E817" s="6" t="s">
        <v>1793</v>
      </c>
      <c r="F817" s="5"/>
      <c r="G817" s="5"/>
      <c r="H817" s="4"/>
      <c r="XEC817" s="1"/>
      <c r="XED817" s="1"/>
      <c r="XEE817" s="1"/>
      <c r="XEF817" s="4"/>
      <c r="XEG817" s="5"/>
      <c r="XEH817" s="5"/>
      <c r="XEI817" s="5"/>
      <c r="XEJ817" s="4"/>
    </row>
    <row r="818" spans="1:8 16357:16364" x14ac:dyDescent="0.25">
      <c r="A818" s="6" t="s">
        <v>760</v>
      </c>
      <c r="B818" s="6" t="s">
        <v>969</v>
      </c>
      <c r="C818" s="6" t="s">
        <v>945</v>
      </c>
      <c r="D818" s="6" t="s">
        <v>1787</v>
      </c>
      <c r="E818" s="6" t="s">
        <v>1823</v>
      </c>
      <c r="F818" s="5"/>
      <c r="G818" s="5"/>
      <c r="H818" s="4"/>
      <c r="XEC818" s="1"/>
      <c r="XED818" s="1"/>
      <c r="XEE818" s="1"/>
      <c r="XEF818" s="4"/>
      <c r="XEG818" s="5"/>
      <c r="XEH818" s="5"/>
      <c r="XEI818" s="5"/>
      <c r="XEJ818" s="4"/>
    </row>
    <row r="819" spans="1:8 16357:16364" x14ac:dyDescent="0.25">
      <c r="A819" s="6" t="s">
        <v>761</v>
      </c>
      <c r="B819" s="6" t="s">
        <v>945</v>
      </c>
      <c r="C819" s="6" t="s">
        <v>971</v>
      </c>
      <c r="D819" s="6" t="s">
        <v>1789</v>
      </c>
      <c r="E819" s="6" t="s">
        <v>1824</v>
      </c>
      <c r="F819" s="5"/>
      <c r="G819" s="5"/>
      <c r="H819" s="4"/>
      <c r="XEC819" s="1"/>
      <c r="XED819" s="1"/>
      <c r="XEE819" s="1"/>
      <c r="XEF819" s="4"/>
      <c r="XEG819" s="5"/>
      <c r="XEH819" s="5"/>
      <c r="XEI819" s="5"/>
      <c r="XEJ819" s="4"/>
    </row>
    <row r="820" spans="1:8 16357:16364" x14ac:dyDescent="0.25">
      <c r="A820" s="6" t="s">
        <v>762</v>
      </c>
      <c r="B820" s="6" t="s">
        <v>945</v>
      </c>
      <c r="C820" s="6" t="s">
        <v>976</v>
      </c>
      <c r="D820" s="6" t="s">
        <v>1789</v>
      </c>
      <c r="E820" s="6" t="s">
        <v>1829</v>
      </c>
      <c r="F820" s="5"/>
      <c r="G820" s="5"/>
      <c r="H820" s="4"/>
      <c r="XEC820" s="1"/>
      <c r="XED820" s="1"/>
      <c r="XEE820" s="1"/>
      <c r="XEF820" s="4"/>
      <c r="XEG820" s="5"/>
      <c r="XEH820" s="5"/>
      <c r="XEI820" s="5"/>
      <c r="XEJ820" s="4"/>
    </row>
    <row r="821" spans="1:8 16357:16364" x14ac:dyDescent="0.25">
      <c r="A821" s="6" t="s">
        <v>763</v>
      </c>
      <c r="B821" s="6" t="s">
        <v>945</v>
      </c>
      <c r="C821" s="6" t="s">
        <v>1012</v>
      </c>
      <c r="D821" s="6" t="s">
        <v>1789</v>
      </c>
      <c r="E821" s="6" t="s">
        <v>1841</v>
      </c>
      <c r="F821" s="5"/>
      <c r="G821" s="5"/>
      <c r="H821" s="4"/>
      <c r="XEC821" s="1"/>
      <c r="XED821" s="1"/>
      <c r="XEE821" s="1"/>
      <c r="XEF821" s="4"/>
      <c r="XEG821" s="5"/>
      <c r="XEH821" s="5"/>
      <c r="XEI821" s="5"/>
      <c r="XEJ821" s="4"/>
    </row>
    <row r="822" spans="1:8 16357:16364" x14ac:dyDescent="0.25">
      <c r="A822" s="6" t="s">
        <v>764</v>
      </c>
      <c r="B822" s="6" t="s">
        <v>1017</v>
      </c>
      <c r="C822" s="6" t="s">
        <v>1017</v>
      </c>
      <c r="D822" s="6" t="s">
        <v>1787</v>
      </c>
      <c r="E822" s="6" t="s">
        <v>1849</v>
      </c>
      <c r="F822" s="5"/>
      <c r="G822" s="5"/>
      <c r="H822" s="4"/>
      <c r="XEC822" s="1"/>
      <c r="XED822" s="1"/>
      <c r="XEE822" s="1"/>
      <c r="XEF822" s="4"/>
      <c r="XEG822" s="5"/>
      <c r="XEH822" s="5"/>
      <c r="XEI822" s="5"/>
      <c r="XEJ822" s="4"/>
    </row>
    <row r="823" spans="1:8 16357:16364" x14ac:dyDescent="0.25">
      <c r="A823" s="6" t="s">
        <v>2159</v>
      </c>
      <c r="B823" s="6"/>
      <c r="C823" s="6" t="s">
        <v>2160</v>
      </c>
      <c r="D823" s="6" t="s">
        <v>1789</v>
      </c>
      <c r="E823" s="6" t="s">
        <v>1793</v>
      </c>
      <c r="F823" s="5"/>
      <c r="G823" s="5"/>
      <c r="H823" s="4"/>
      <c r="XEC823" s="1"/>
      <c r="XED823" s="1"/>
      <c r="XEE823" s="1"/>
      <c r="XEF823" s="4"/>
      <c r="XEG823" s="5"/>
      <c r="XEH823" s="5"/>
      <c r="XEI823" s="5"/>
      <c r="XEJ823" s="4"/>
    </row>
    <row r="824" spans="1:8 16357:16364" x14ac:dyDescent="0.25">
      <c r="A824" s="6" t="s">
        <v>765</v>
      </c>
      <c r="B824" s="6" t="s">
        <v>945</v>
      </c>
      <c r="C824" s="6" t="s">
        <v>1032</v>
      </c>
      <c r="D824" s="6" t="s">
        <v>1789</v>
      </c>
      <c r="E824" s="6" t="s">
        <v>1861</v>
      </c>
      <c r="F824" s="5"/>
      <c r="G824" s="5"/>
      <c r="H824" s="4"/>
      <c r="XEC824" s="1"/>
      <c r="XED824" s="1"/>
      <c r="XEE824" s="1"/>
      <c r="XEF824" s="4"/>
      <c r="XEG824" s="5"/>
      <c r="XEH824" s="5"/>
      <c r="XEI824" s="5"/>
      <c r="XEJ824" s="4"/>
    </row>
    <row r="825" spans="1:8 16357:16364" x14ac:dyDescent="0.25">
      <c r="A825" s="6" t="s">
        <v>766</v>
      </c>
      <c r="B825" s="6" t="s">
        <v>945</v>
      </c>
      <c r="C825" s="6" t="s">
        <v>1040</v>
      </c>
      <c r="D825" s="6" t="s">
        <v>1789</v>
      </c>
      <c r="E825" s="6" t="s">
        <v>1793</v>
      </c>
      <c r="F825" s="5"/>
      <c r="G825" s="5"/>
      <c r="H825" s="4"/>
      <c r="XEC825" s="1"/>
      <c r="XED825" s="1"/>
      <c r="XEE825" s="1"/>
      <c r="XEF825" s="4"/>
      <c r="XEG825" s="5"/>
      <c r="XEH825" s="5"/>
      <c r="XEI825" s="5"/>
      <c r="XEJ825" s="4"/>
    </row>
    <row r="826" spans="1:8 16357:16364" x14ac:dyDescent="0.25">
      <c r="A826" s="6" t="s">
        <v>767</v>
      </c>
      <c r="B826" s="6" t="s">
        <v>945</v>
      </c>
      <c r="C826" s="6" t="s">
        <v>1041</v>
      </c>
      <c r="D826" s="6" t="s">
        <v>1789</v>
      </c>
      <c r="E826" s="6" t="s">
        <v>1864</v>
      </c>
      <c r="F826" s="5"/>
      <c r="G826" s="5"/>
      <c r="H826" s="4"/>
      <c r="XEC826" s="1"/>
      <c r="XED826" s="1"/>
      <c r="XEE826" s="1"/>
      <c r="XEF826" s="4"/>
      <c r="XEG826" s="5"/>
      <c r="XEH826" s="5"/>
      <c r="XEI826" s="5"/>
      <c r="XEJ826" s="4"/>
    </row>
    <row r="827" spans="1:8 16357:16364" x14ac:dyDescent="0.25">
      <c r="A827" s="6" t="s">
        <v>768</v>
      </c>
      <c r="B827" s="6"/>
      <c r="C827" s="6" t="s">
        <v>2158</v>
      </c>
      <c r="D827" s="6" t="s">
        <v>1789</v>
      </c>
      <c r="E827" s="6" t="s">
        <v>1793</v>
      </c>
      <c r="F827" s="5"/>
      <c r="G827" s="5"/>
      <c r="H827" s="4"/>
      <c r="XEC827" s="1"/>
      <c r="XED827" s="1"/>
      <c r="XEE827" s="1"/>
      <c r="XEF827" s="4"/>
      <c r="XEG827" s="5"/>
      <c r="XEH827" s="5"/>
      <c r="XEI827" s="5"/>
      <c r="XEJ827" s="4"/>
    </row>
    <row r="828" spans="1:8 16357:16364" x14ac:dyDescent="0.25">
      <c r="A828" s="6" t="s">
        <v>2157</v>
      </c>
      <c r="B828" s="6"/>
      <c r="C828" s="6" t="s">
        <v>2156</v>
      </c>
      <c r="D828" s="6" t="s">
        <v>1789</v>
      </c>
      <c r="E828" s="6" t="s">
        <v>1793</v>
      </c>
      <c r="F828" s="5"/>
      <c r="G828" s="5"/>
      <c r="H828" s="4"/>
      <c r="XEC828" s="1"/>
      <c r="XED828" s="1"/>
      <c r="XEE828" s="1"/>
      <c r="XEF828" s="4"/>
      <c r="XEG828" s="5"/>
      <c r="XEH828" s="5"/>
      <c r="XEI828" s="5"/>
      <c r="XEJ828" s="4"/>
    </row>
    <row r="829" spans="1:8 16357:16364" x14ac:dyDescent="0.25">
      <c r="A829" s="6" t="s">
        <v>769</v>
      </c>
      <c r="B829" s="6" t="s">
        <v>1109</v>
      </c>
      <c r="C829" s="6" t="s">
        <v>2173</v>
      </c>
      <c r="D829" s="6" t="s">
        <v>1789</v>
      </c>
      <c r="E829" s="6" t="s">
        <v>1110</v>
      </c>
      <c r="F829" s="5"/>
      <c r="G829" s="5"/>
      <c r="H829" s="4"/>
      <c r="XEC829" s="1"/>
      <c r="XED829" s="1"/>
      <c r="XEE829" s="1"/>
      <c r="XEF829" s="4"/>
      <c r="XEG829" s="5"/>
      <c r="XEH829" s="5"/>
      <c r="XEI829" s="5"/>
      <c r="XEJ829" s="4"/>
    </row>
    <row r="830" spans="1:8 16357:16364" x14ac:dyDescent="0.25">
      <c r="A830" s="6" t="s">
        <v>770</v>
      </c>
      <c r="B830" s="6"/>
      <c r="C830" s="6" t="s">
        <v>2155</v>
      </c>
      <c r="D830" s="6" t="s">
        <v>1789</v>
      </c>
      <c r="E830" s="6" t="s">
        <v>1793</v>
      </c>
      <c r="F830" s="5"/>
      <c r="G830" s="5"/>
      <c r="H830" s="4"/>
      <c r="XEC830" s="1"/>
      <c r="XED830" s="1"/>
      <c r="XEE830" s="1"/>
      <c r="XEF830" s="4"/>
      <c r="XEG830" s="5"/>
      <c r="XEH830" s="5"/>
      <c r="XEI830" s="5"/>
      <c r="XEJ830" s="4"/>
    </row>
    <row r="831" spans="1:8 16357:16364" x14ac:dyDescent="0.25">
      <c r="A831" s="6" t="s">
        <v>771</v>
      </c>
      <c r="B831" s="6" t="s">
        <v>945</v>
      </c>
      <c r="C831" s="6" t="s">
        <v>1153</v>
      </c>
      <c r="D831" s="6" t="s">
        <v>1789</v>
      </c>
      <c r="E831" s="6" t="s">
        <v>1818</v>
      </c>
      <c r="F831" s="5"/>
      <c r="G831" s="5"/>
      <c r="H831" s="4"/>
      <c r="XEC831" s="1"/>
      <c r="XED831" s="1"/>
      <c r="XEE831" s="1"/>
      <c r="XEF831" s="4"/>
      <c r="XEG831" s="5"/>
      <c r="XEH831" s="5"/>
      <c r="XEI831" s="5"/>
      <c r="XEJ831" s="4"/>
    </row>
    <row r="832" spans="1:8 16357:16364" x14ac:dyDescent="0.25">
      <c r="A832" s="6" t="s">
        <v>772</v>
      </c>
      <c r="B832" s="6" t="s">
        <v>945</v>
      </c>
      <c r="C832" s="6" t="s">
        <v>1163</v>
      </c>
      <c r="D832" s="6" t="s">
        <v>1789</v>
      </c>
      <c r="E832" s="6" t="s">
        <v>1818</v>
      </c>
      <c r="F832" s="5"/>
      <c r="G832" s="5"/>
      <c r="H832" s="4"/>
      <c r="XEC832" s="1"/>
      <c r="XED832" s="1"/>
      <c r="XEE832" s="1"/>
      <c r="XEF832" s="4"/>
      <c r="XEG832" s="5"/>
      <c r="XEH832" s="5"/>
      <c r="XEI832" s="5"/>
      <c r="XEJ832" s="4"/>
    </row>
    <row r="833" spans="1:8 16357:16364" x14ac:dyDescent="0.25">
      <c r="A833" s="6" t="s">
        <v>773</v>
      </c>
      <c r="B833" s="6" t="s">
        <v>1164</v>
      </c>
      <c r="C833" s="6" t="s">
        <v>945</v>
      </c>
      <c r="D833" s="6" t="s">
        <v>1787</v>
      </c>
      <c r="E833" s="6" t="s">
        <v>1907</v>
      </c>
      <c r="F833" s="5"/>
      <c r="G833" s="5"/>
      <c r="H833" s="4"/>
      <c r="XEC833" s="1"/>
      <c r="XED833" s="1"/>
      <c r="XEE833" s="1"/>
      <c r="XEF833" s="4"/>
      <c r="XEG833" s="5"/>
      <c r="XEH833" s="5"/>
      <c r="XEI833" s="5"/>
      <c r="XEJ833" s="4"/>
    </row>
    <row r="834" spans="1:8 16357:16364" x14ac:dyDescent="0.25">
      <c r="A834" s="6" t="s">
        <v>774</v>
      </c>
      <c r="B834" s="6" t="s">
        <v>2263</v>
      </c>
      <c r="C834" s="6"/>
      <c r="D834" s="6" t="s">
        <v>1787</v>
      </c>
      <c r="E834" s="6" t="s">
        <v>2264</v>
      </c>
      <c r="F834" s="5"/>
      <c r="G834" s="5"/>
      <c r="H834" s="4"/>
      <c r="XEC834" s="1"/>
      <c r="XED834" s="1"/>
      <c r="XEE834" s="1"/>
      <c r="XEF834" s="4"/>
      <c r="XEG834" s="5"/>
      <c r="XEH834" s="5"/>
      <c r="XEI834" s="5"/>
      <c r="XEJ834" s="4"/>
    </row>
    <row r="835" spans="1:8 16357:16364" x14ac:dyDescent="0.25">
      <c r="A835" s="6" t="s">
        <v>775</v>
      </c>
      <c r="B835" s="6" t="s">
        <v>2320</v>
      </c>
      <c r="C835" s="6"/>
      <c r="D835" s="6" t="s">
        <v>1787</v>
      </c>
      <c r="E835" s="6" t="s">
        <v>2319</v>
      </c>
      <c r="F835" s="5"/>
      <c r="G835" s="5"/>
      <c r="H835" s="4"/>
      <c r="XEC835" s="1"/>
      <c r="XED835" s="1"/>
      <c r="XEE835" s="1"/>
      <c r="XEF835" s="4"/>
      <c r="XEG835" s="5"/>
      <c r="XEH835" s="5"/>
      <c r="XEI835" s="5"/>
      <c r="XEJ835" s="4"/>
    </row>
    <row r="836" spans="1:8 16357:16364" ht="24" x14ac:dyDescent="0.25">
      <c r="A836" s="6" t="s">
        <v>776</v>
      </c>
      <c r="B836" s="6" t="s">
        <v>945</v>
      </c>
      <c r="C836" s="6" t="s">
        <v>945</v>
      </c>
      <c r="D836" s="6" t="s">
        <v>1789</v>
      </c>
      <c r="E836" s="6" t="s">
        <v>1818</v>
      </c>
      <c r="F836" s="5"/>
      <c r="G836" s="5"/>
      <c r="H836" s="4"/>
      <c r="XEC836" s="1"/>
      <c r="XED836" s="1"/>
      <c r="XEE836" s="1"/>
      <c r="XEF836" s="4"/>
      <c r="XEG836" s="5"/>
      <c r="XEH836" s="5"/>
      <c r="XEI836" s="5"/>
      <c r="XEJ836" s="4"/>
    </row>
    <row r="837" spans="1:8 16357:16364" x14ac:dyDescent="0.25">
      <c r="A837" s="6" t="s">
        <v>777</v>
      </c>
      <c r="B837" s="6" t="s">
        <v>945</v>
      </c>
      <c r="C837" s="6" t="s">
        <v>1219</v>
      </c>
      <c r="D837" s="6" t="s">
        <v>1789</v>
      </c>
      <c r="E837" s="6" t="s">
        <v>1897</v>
      </c>
      <c r="F837" s="5"/>
      <c r="G837" s="5"/>
      <c r="H837" s="4"/>
      <c r="XEC837" s="1"/>
      <c r="XED837" s="1"/>
      <c r="XEE837" s="1"/>
      <c r="XEF837" s="4"/>
      <c r="XEG837" s="5"/>
      <c r="XEH837" s="5"/>
      <c r="XEI837" s="5"/>
      <c r="XEJ837" s="4"/>
    </row>
    <row r="838" spans="1:8 16357:16364" x14ac:dyDescent="0.25">
      <c r="A838" s="6" t="s">
        <v>778</v>
      </c>
      <c r="B838" s="6" t="s">
        <v>945</v>
      </c>
      <c r="C838" s="6" t="s">
        <v>1247</v>
      </c>
      <c r="D838" s="6" t="s">
        <v>1789</v>
      </c>
      <c r="E838" s="6" t="s">
        <v>2001</v>
      </c>
      <c r="F838" s="5"/>
      <c r="G838" s="5"/>
      <c r="H838" s="4"/>
      <c r="XEC838" s="1"/>
      <c r="XED838" s="1"/>
      <c r="XEE838" s="1"/>
      <c r="XEF838" s="4"/>
      <c r="XEG838" s="5"/>
      <c r="XEH838" s="5"/>
      <c r="XEI838" s="5"/>
      <c r="XEJ838" s="4"/>
    </row>
    <row r="839" spans="1:8 16357:16364" ht="24" x14ac:dyDescent="0.25">
      <c r="A839" s="6" t="s">
        <v>779</v>
      </c>
      <c r="B839" s="6"/>
      <c r="C839" s="6" t="s">
        <v>2309</v>
      </c>
      <c r="D839" s="6" t="s">
        <v>1789</v>
      </c>
      <c r="E839" s="6" t="s">
        <v>1796</v>
      </c>
      <c r="F839" s="5"/>
      <c r="G839" s="5"/>
      <c r="H839" s="4"/>
      <c r="XEC839" s="1"/>
      <c r="XED839" s="1"/>
      <c r="XEE839" s="1"/>
      <c r="XEF839" s="4"/>
      <c r="XEG839" s="5"/>
      <c r="XEH839" s="5"/>
      <c r="XEI839" s="5"/>
      <c r="XEJ839" s="4"/>
    </row>
    <row r="840" spans="1:8 16357:16364" x14ac:dyDescent="0.25">
      <c r="A840" s="6" t="s">
        <v>780</v>
      </c>
      <c r="B840" s="6" t="s">
        <v>945</v>
      </c>
      <c r="C840" s="6" t="s">
        <v>1260</v>
      </c>
      <c r="D840" s="6" t="s">
        <v>1789</v>
      </c>
      <c r="E840" s="6" t="s">
        <v>1818</v>
      </c>
      <c r="F840" s="5"/>
      <c r="G840" s="5"/>
      <c r="H840" s="4"/>
      <c r="XEC840" s="1"/>
      <c r="XED840" s="1"/>
      <c r="XEE840" s="1"/>
      <c r="XEF840" s="4"/>
      <c r="XEG840" s="5"/>
      <c r="XEH840" s="5"/>
      <c r="XEI840" s="5"/>
      <c r="XEJ840" s="4"/>
    </row>
    <row r="841" spans="1:8 16357:16364" ht="24" x14ac:dyDescent="0.25">
      <c r="A841" s="6" t="s">
        <v>781</v>
      </c>
      <c r="B841" s="6" t="s">
        <v>1262</v>
      </c>
      <c r="C841" s="6" t="s">
        <v>945</v>
      </c>
      <c r="D841" s="6" t="s">
        <v>1788</v>
      </c>
      <c r="E841" s="6" t="s">
        <v>1866</v>
      </c>
      <c r="F841" s="5"/>
      <c r="G841" s="5"/>
      <c r="H841" s="4"/>
      <c r="XEC841" s="1"/>
      <c r="XED841" s="1"/>
      <c r="XEE841" s="1"/>
      <c r="XEF841" s="4"/>
      <c r="XEG841" s="5"/>
      <c r="XEH841" s="5"/>
      <c r="XEI841" s="5"/>
      <c r="XEJ841" s="4"/>
    </row>
    <row r="842" spans="1:8 16357:16364" x14ac:dyDescent="0.25">
      <c r="A842" s="6" t="s">
        <v>782</v>
      </c>
      <c r="B842" s="6" t="s">
        <v>945</v>
      </c>
      <c r="C842" s="6" t="s">
        <v>1265</v>
      </c>
      <c r="D842" s="6" t="s">
        <v>1789</v>
      </c>
      <c r="E842" s="6" t="s">
        <v>1818</v>
      </c>
      <c r="F842" s="5"/>
      <c r="G842" s="5"/>
      <c r="H842" s="4"/>
      <c r="XEC842" s="1"/>
      <c r="XED842" s="1"/>
      <c r="XEE842" s="1"/>
      <c r="XEF842" s="4"/>
      <c r="XEG842" s="5"/>
      <c r="XEH842" s="5"/>
      <c r="XEI842" s="5"/>
      <c r="XEJ842" s="4"/>
    </row>
    <row r="843" spans="1:8 16357:16364" x14ac:dyDescent="0.25">
      <c r="A843" s="6" t="s">
        <v>783</v>
      </c>
      <c r="B843" s="6"/>
      <c r="C843" s="6" t="s">
        <v>2154</v>
      </c>
      <c r="D843" s="6" t="s">
        <v>1789</v>
      </c>
      <c r="E843" s="6" t="s">
        <v>1793</v>
      </c>
      <c r="F843" s="5"/>
      <c r="G843" s="5"/>
      <c r="H843" s="4"/>
      <c r="XEC843" s="1"/>
      <c r="XED843" s="1"/>
      <c r="XEE843" s="1"/>
      <c r="XEF843" s="4"/>
      <c r="XEG843" s="5"/>
      <c r="XEH843" s="5"/>
      <c r="XEI843" s="5"/>
      <c r="XEJ843" s="4"/>
    </row>
    <row r="844" spans="1:8 16357:16364" x14ac:dyDescent="0.25">
      <c r="A844" s="6" t="s">
        <v>784</v>
      </c>
      <c r="B844" s="6" t="s">
        <v>945</v>
      </c>
      <c r="C844" s="6" t="s">
        <v>1269</v>
      </c>
      <c r="D844" s="6" t="s">
        <v>1789</v>
      </c>
      <c r="E844" s="6" t="s">
        <v>1796</v>
      </c>
      <c r="F844" s="5"/>
      <c r="G844" s="5"/>
      <c r="H844" s="4"/>
      <c r="XEC844" s="1"/>
      <c r="XED844" s="1"/>
      <c r="XEE844" s="1"/>
      <c r="XEF844" s="4"/>
      <c r="XEG844" s="5"/>
      <c r="XEH844" s="5"/>
      <c r="XEI844" s="5"/>
      <c r="XEJ844" s="4"/>
    </row>
    <row r="845" spans="1:8 16357:16364" ht="24" x14ac:dyDescent="0.25">
      <c r="A845" s="6" t="s">
        <v>785</v>
      </c>
      <c r="B845" s="6" t="s">
        <v>945</v>
      </c>
      <c r="C845" s="6" t="s">
        <v>1277</v>
      </c>
      <c r="D845" s="6" t="s">
        <v>1789</v>
      </c>
      <c r="E845" s="6" t="s">
        <v>1818</v>
      </c>
      <c r="F845" s="5"/>
      <c r="G845" s="5"/>
      <c r="H845" s="4"/>
      <c r="XEC845" s="1"/>
      <c r="XED845" s="1"/>
      <c r="XEE845" s="1"/>
      <c r="XEF845" s="4"/>
      <c r="XEG845" s="5"/>
      <c r="XEH845" s="5"/>
      <c r="XEI845" s="5"/>
      <c r="XEJ845" s="4"/>
    </row>
    <row r="846" spans="1:8 16357:16364" ht="24" x14ac:dyDescent="0.25">
      <c r="A846" s="6" t="s">
        <v>1283</v>
      </c>
      <c r="B846" s="6" t="s">
        <v>945</v>
      </c>
      <c r="C846" s="6" t="s">
        <v>1284</v>
      </c>
      <c r="D846" s="6" t="s">
        <v>1789</v>
      </c>
      <c r="E846" s="6" t="s">
        <v>1945</v>
      </c>
      <c r="F846" s="5"/>
      <c r="G846" s="5"/>
      <c r="H846" s="4"/>
      <c r="XEC846" s="1"/>
      <c r="XED846" s="1"/>
      <c r="XEE846" s="1"/>
      <c r="XEF846" s="4"/>
      <c r="XEG846" s="5"/>
      <c r="XEH846" s="5"/>
      <c r="XEI846" s="5"/>
      <c r="XEJ846" s="4"/>
    </row>
    <row r="847" spans="1:8 16357:16364" x14ac:dyDescent="0.25">
      <c r="A847" s="6" t="s">
        <v>786</v>
      </c>
      <c r="B847" s="6" t="s">
        <v>945</v>
      </c>
      <c r="C847" s="6" t="s">
        <v>1288</v>
      </c>
      <c r="D847" s="6" t="s">
        <v>1789</v>
      </c>
      <c r="E847" s="6" t="s">
        <v>1870</v>
      </c>
      <c r="F847" s="5"/>
      <c r="G847" s="5"/>
      <c r="H847" s="4"/>
      <c r="XEC847" s="1"/>
      <c r="XED847" s="1"/>
      <c r="XEE847" s="1"/>
      <c r="XEF847" s="4"/>
      <c r="XEG847" s="5"/>
      <c r="XEH847" s="5"/>
      <c r="XEI847" s="5"/>
      <c r="XEJ847" s="4"/>
    </row>
    <row r="848" spans="1:8 16357:16364" x14ac:dyDescent="0.25">
      <c r="A848" s="6" t="s">
        <v>787</v>
      </c>
      <c r="B848" s="6"/>
      <c r="C848" s="6" t="s">
        <v>2153</v>
      </c>
      <c r="D848" s="6" t="s">
        <v>1789</v>
      </c>
      <c r="E848" s="6" t="s">
        <v>1793</v>
      </c>
      <c r="F848" s="5"/>
      <c r="G848" s="5"/>
      <c r="H848" s="4"/>
      <c r="XEC848" s="1"/>
      <c r="XED848" s="1"/>
      <c r="XEE848" s="1"/>
      <c r="XEF848" s="4"/>
      <c r="XEG848" s="5"/>
      <c r="XEH848" s="5"/>
      <c r="XEI848" s="5"/>
      <c r="XEJ848" s="4"/>
    </row>
    <row r="849" spans="1:8 16357:16364" x14ac:dyDescent="0.25">
      <c r="A849" s="6" t="s">
        <v>788</v>
      </c>
      <c r="B849" s="6" t="s">
        <v>1310</v>
      </c>
      <c r="C849" s="6" t="s">
        <v>945</v>
      </c>
      <c r="D849" s="6" t="s">
        <v>1787</v>
      </c>
      <c r="E849" s="6" t="s">
        <v>2176</v>
      </c>
      <c r="F849" s="5"/>
      <c r="G849" s="5"/>
      <c r="H849" s="4"/>
      <c r="XEC849" s="1"/>
      <c r="XED849" s="1"/>
      <c r="XEE849" s="1"/>
      <c r="XEF849" s="4"/>
      <c r="XEG849" s="5"/>
      <c r="XEH849" s="5"/>
      <c r="XEI849" s="5"/>
      <c r="XEJ849" s="4"/>
    </row>
    <row r="850" spans="1:8 16357:16364" x14ac:dyDescent="0.25">
      <c r="A850" s="6" t="s">
        <v>789</v>
      </c>
      <c r="B850" s="6" t="s">
        <v>945</v>
      </c>
      <c r="C850" s="6" t="s">
        <v>1311</v>
      </c>
      <c r="D850" s="6" t="s">
        <v>1789</v>
      </c>
      <c r="E850" s="6" t="s">
        <v>1796</v>
      </c>
      <c r="F850" s="5"/>
      <c r="G850" s="5"/>
      <c r="H850" s="4"/>
      <c r="XEC850" s="1"/>
      <c r="XED850" s="1"/>
      <c r="XEE850" s="1"/>
      <c r="XEF850" s="4"/>
      <c r="XEG850" s="5"/>
      <c r="XEH850" s="5"/>
      <c r="XEI850" s="5"/>
      <c r="XEJ850" s="4"/>
    </row>
    <row r="851" spans="1:8 16357:16364" x14ac:dyDescent="0.25">
      <c r="A851" s="6" t="s">
        <v>790</v>
      </c>
      <c r="B851" s="6"/>
      <c r="C851" s="6" t="s">
        <v>2152</v>
      </c>
      <c r="D851" s="6" t="s">
        <v>1789</v>
      </c>
      <c r="E851" s="6" t="s">
        <v>1793</v>
      </c>
      <c r="F851" s="5"/>
      <c r="G851" s="5"/>
      <c r="H851" s="4"/>
      <c r="XEC851" s="1"/>
      <c r="XED851" s="1"/>
      <c r="XEE851" s="1"/>
      <c r="XEF851" s="4"/>
      <c r="XEG851" s="5"/>
      <c r="XEH851" s="5"/>
      <c r="XEI851" s="5"/>
      <c r="XEJ851" s="4"/>
    </row>
    <row r="852" spans="1:8 16357:16364" x14ac:dyDescent="0.25">
      <c r="A852" s="6" t="s">
        <v>791</v>
      </c>
      <c r="B852" s="6" t="s">
        <v>945</v>
      </c>
      <c r="C852" s="6" t="s">
        <v>1320</v>
      </c>
      <c r="D852" s="6" t="s">
        <v>1789</v>
      </c>
      <c r="E852" s="6" t="s">
        <v>1818</v>
      </c>
      <c r="F852" s="5"/>
      <c r="G852" s="5"/>
      <c r="H852" s="4"/>
      <c r="XEC852" s="1"/>
      <c r="XED852" s="1"/>
      <c r="XEE852" s="1"/>
      <c r="XEF852" s="4"/>
      <c r="XEG852" s="5"/>
      <c r="XEH852" s="5"/>
      <c r="XEI852" s="5"/>
      <c r="XEJ852" s="4"/>
    </row>
    <row r="853" spans="1:8 16357:16364" x14ac:dyDescent="0.25">
      <c r="A853" s="6" t="s">
        <v>792</v>
      </c>
      <c r="B853" s="6" t="s">
        <v>945</v>
      </c>
      <c r="C853" s="6" t="s">
        <v>1323</v>
      </c>
      <c r="D853" s="6" t="s">
        <v>1789</v>
      </c>
      <c r="E853" s="6" t="s">
        <v>1818</v>
      </c>
      <c r="F853" s="5"/>
      <c r="G853" s="5"/>
      <c r="H853" s="4"/>
      <c r="XEC853" s="1"/>
      <c r="XED853" s="1"/>
      <c r="XEE853" s="1"/>
      <c r="XEF853" s="4"/>
      <c r="XEG853" s="5"/>
      <c r="XEH853" s="5"/>
      <c r="XEI853" s="5"/>
      <c r="XEJ853" s="4"/>
    </row>
    <row r="854" spans="1:8 16357:16364" x14ac:dyDescent="0.25">
      <c r="A854" s="6" t="s">
        <v>793</v>
      </c>
      <c r="B854" s="6" t="s">
        <v>945</v>
      </c>
      <c r="C854" s="6" t="s">
        <v>1325</v>
      </c>
      <c r="D854" s="6" t="s">
        <v>1789</v>
      </c>
      <c r="E854" s="6" t="s">
        <v>1818</v>
      </c>
      <c r="F854" s="5"/>
      <c r="G854" s="5"/>
      <c r="H854" s="4"/>
      <c r="XEC854" s="1"/>
      <c r="XED854" s="1"/>
      <c r="XEE854" s="1"/>
      <c r="XEF854" s="4"/>
      <c r="XEG854" s="5"/>
      <c r="XEH854" s="5"/>
      <c r="XEI854" s="5"/>
      <c r="XEJ854" s="4"/>
    </row>
    <row r="855" spans="1:8 16357:16364" x14ac:dyDescent="0.25">
      <c r="A855" s="6" t="s">
        <v>794</v>
      </c>
      <c r="B855" s="6"/>
      <c r="C855" s="6" t="s">
        <v>2151</v>
      </c>
      <c r="D855" s="6" t="s">
        <v>1789</v>
      </c>
      <c r="E855" s="6" t="s">
        <v>1793</v>
      </c>
      <c r="F855" s="5"/>
      <c r="G855" s="5"/>
      <c r="H855" s="4"/>
      <c r="XEC855" s="1"/>
      <c r="XED855" s="1"/>
      <c r="XEE855" s="1"/>
      <c r="XEF855" s="4"/>
      <c r="XEG855" s="5"/>
      <c r="XEH855" s="5"/>
      <c r="XEI855" s="5"/>
      <c r="XEJ855" s="4"/>
    </row>
    <row r="856" spans="1:8 16357:16364" x14ac:dyDescent="0.25">
      <c r="A856" s="6" t="s">
        <v>795</v>
      </c>
      <c r="B856" s="6" t="s">
        <v>1330</v>
      </c>
      <c r="C856" s="6" t="s">
        <v>1331</v>
      </c>
      <c r="D856" s="6" t="s">
        <v>1788</v>
      </c>
      <c r="E856" s="6" t="s">
        <v>1906</v>
      </c>
      <c r="F856" s="5"/>
      <c r="G856" s="5"/>
      <c r="H856" s="4"/>
      <c r="XEC856" s="1"/>
      <c r="XED856" s="1"/>
      <c r="XEE856" s="1"/>
      <c r="XEF856" s="4"/>
      <c r="XEG856" s="5"/>
      <c r="XEH856" s="5"/>
      <c r="XEI856" s="5"/>
      <c r="XEJ856" s="4"/>
    </row>
    <row r="857" spans="1:8 16357:16364" x14ac:dyDescent="0.25">
      <c r="A857" s="6" t="s">
        <v>796</v>
      </c>
      <c r="B857" s="6"/>
      <c r="C857" s="6" t="s">
        <v>2318</v>
      </c>
      <c r="D857" s="6" t="s">
        <v>1789</v>
      </c>
      <c r="E857" s="6" t="s">
        <v>1793</v>
      </c>
      <c r="F857" s="5"/>
      <c r="G857" s="5"/>
      <c r="H857" s="4"/>
      <c r="XEC857" s="1"/>
      <c r="XED857" s="1"/>
      <c r="XEE857" s="1"/>
      <c r="XEF857" s="4"/>
      <c r="XEG857" s="5"/>
      <c r="XEH857" s="5"/>
      <c r="XEI857" s="5"/>
      <c r="XEJ857" s="4"/>
    </row>
    <row r="858" spans="1:8 16357:16364" x14ac:dyDescent="0.25">
      <c r="A858" s="6" t="s">
        <v>797</v>
      </c>
      <c r="B858" s="6" t="s">
        <v>945</v>
      </c>
      <c r="C858" s="6" t="s">
        <v>1341</v>
      </c>
      <c r="D858" s="6" t="s">
        <v>1789</v>
      </c>
      <c r="E858" s="6" t="s">
        <v>1818</v>
      </c>
      <c r="F858" s="5"/>
      <c r="G858" s="5"/>
      <c r="H858" s="4"/>
      <c r="XEC858" s="1"/>
      <c r="XED858" s="1"/>
      <c r="XEE858" s="1"/>
      <c r="XEF858" s="4"/>
      <c r="XEG858" s="5"/>
      <c r="XEH858" s="5"/>
      <c r="XEI858" s="5"/>
      <c r="XEJ858" s="4"/>
    </row>
    <row r="859" spans="1:8 16357:16364" x14ac:dyDescent="0.25">
      <c r="A859" s="6" t="s">
        <v>798</v>
      </c>
      <c r="B859" s="6" t="s">
        <v>945</v>
      </c>
      <c r="C859" s="6" t="s">
        <v>1344</v>
      </c>
      <c r="D859" s="6" t="s">
        <v>1789</v>
      </c>
      <c r="E859" s="6" t="s">
        <v>1818</v>
      </c>
      <c r="F859" s="5"/>
      <c r="G859" s="5"/>
      <c r="H859" s="4"/>
      <c r="XEC859" s="1"/>
      <c r="XED859" s="1"/>
      <c r="XEE859" s="1"/>
      <c r="XEF859" s="4"/>
      <c r="XEG859" s="5"/>
      <c r="XEH859" s="5"/>
      <c r="XEI859" s="5"/>
      <c r="XEJ859" s="4"/>
    </row>
    <row r="860" spans="1:8 16357:16364" x14ac:dyDescent="0.25">
      <c r="A860" s="6" t="s">
        <v>799</v>
      </c>
      <c r="B860" s="6" t="s">
        <v>945</v>
      </c>
      <c r="C860" s="6" t="s">
        <v>1347</v>
      </c>
      <c r="D860" s="6" t="s">
        <v>1789</v>
      </c>
      <c r="E860" s="6" t="s">
        <v>1926</v>
      </c>
      <c r="F860" s="5"/>
      <c r="G860" s="5"/>
      <c r="H860" s="4"/>
      <c r="XEC860" s="1"/>
      <c r="XED860" s="1"/>
      <c r="XEE860" s="1"/>
      <c r="XEF860" s="4"/>
      <c r="XEG860" s="5"/>
      <c r="XEH860" s="5"/>
      <c r="XEI860" s="5"/>
      <c r="XEJ860" s="4"/>
    </row>
    <row r="861" spans="1:8 16357:16364" x14ac:dyDescent="0.25">
      <c r="A861" s="6" t="s">
        <v>800</v>
      </c>
      <c r="B861" s="6" t="s">
        <v>945</v>
      </c>
      <c r="C861" s="6" t="s">
        <v>1352</v>
      </c>
      <c r="D861" s="6" t="s">
        <v>1789</v>
      </c>
      <c r="E861" s="6" t="s">
        <v>1794</v>
      </c>
      <c r="F861" s="5"/>
      <c r="G861" s="5"/>
      <c r="H861" s="4"/>
      <c r="XEC861" s="1"/>
      <c r="XED861" s="1"/>
      <c r="XEE861" s="1"/>
      <c r="XEF861" s="4"/>
      <c r="XEG861" s="5"/>
      <c r="XEH861" s="5"/>
      <c r="XEI861" s="5"/>
      <c r="XEJ861" s="4"/>
    </row>
    <row r="862" spans="1:8 16357:16364" x14ac:dyDescent="0.25">
      <c r="A862" s="6" t="s">
        <v>801</v>
      </c>
      <c r="B862" s="6"/>
      <c r="C862" s="6" t="s">
        <v>2150</v>
      </c>
      <c r="D862" s="6" t="s">
        <v>1789</v>
      </c>
      <c r="E862" s="6" t="s">
        <v>1793</v>
      </c>
      <c r="F862" s="5"/>
      <c r="G862" s="5"/>
      <c r="H862" s="4"/>
      <c r="XEC862" s="1"/>
      <c r="XED862" s="1"/>
      <c r="XEE862" s="1"/>
      <c r="XEF862" s="4"/>
      <c r="XEG862" s="5"/>
      <c r="XEH862" s="5"/>
      <c r="XEI862" s="5"/>
      <c r="XEJ862" s="4"/>
    </row>
    <row r="863" spans="1:8 16357:16364" x14ac:dyDescent="0.25">
      <c r="A863" s="6" t="s">
        <v>802</v>
      </c>
      <c r="B863" s="6" t="s">
        <v>945</v>
      </c>
      <c r="C863" s="6" t="s">
        <v>1353</v>
      </c>
      <c r="D863" s="6" t="s">
        <v>1789</v>
      </c>
      <c r="E863" s="6" t="s">
        <v>1818</v>
      </c>
      <c r="F863" s="5"/>
      <c r="G863" s="5"/>
      <c r="H863" s="4"/>
      <c r="XEC863" s="1"/>
      <c r="XED863" s="1"/>
      <c r="XEE863" s="1"/>
      <c r="XEF863" s="4"/>
      <c r="XEG863" s="5"/>
      <c r="XEH863" s="5"/>
      <c r="XEI863" s="5"/>
      <c r="XEJ863" s="4"/>
    </row>
    <row r="864" spans="1:8 16357:16364" x14ac:dyDescent="0.25">
      <c r="A864" s="6" t="s">
        <v>803</v>
      </c>
      <c r="B864" s="6" t="s">
        <v>945</v>
      </c>
      <c r="C864" s="6" t="s">
        <v>1354</v>
      </c>
      <c r="D864" s="6" t="s">
        <v>1789</v>
      </c>
      <c r="E864" s="6" t="s">
        <v>1794</v>
      </c>
      <c r="F864" s="5"/>
      <c r="G864" s="5"/>
      <c r="H864" s="4"/>
      <c r="XEC864" s="1"/>
      <c r="XED864" s="1"/>
      <c r="XEE864" s="1"/>
      <c r="XEF864" s="4"/>
      <c r="XEG864" s="5"/>
      <c r="XEH864" s="5"/>
      <c r="XEI864" s="5"/>
      <c r="XEJ864" s="4"/>
    </row>
    <row r="865" spans="1:8 16357:16364" x14ac:dyDescent="0.25">
      <c r="A865" s="6" t="s">
        <v>804</v>
      </c>
      <c r="B865" s="6" t="s">
        <v>945</v>
      </c>
      <c r="C865" s="6" t="s">
        <v>1355</v>
      </c>
      <c r="D865" s="6" t="s">
        <v>1789</v>
      </c>
      <c r="E865" s="6" t="s">
        <v>1818</v>
      </c>
      <c r="F865" s="5"/>
      <c r="G865" s="5"/>
      <c r="H865" s="4"/>
      <c r="XEC865" s="1"/>
      <c r="XED865" s="1"/>
      <c r="XEE865" s="1"/>
      <c r="XEF865" s="4"/>
      <c r="XEG865" s="5"/>
      <c r="XEH865" s="5"/>
      <c r="XEI865" s="5"/>
      <c r="XEJ865" s="4"/>
    </row>
    <row r="866" spans="1:8 16357:16364" x14ac:dyDescent="0.25">
      <c r="A866" s="6" t="s">
        <v>805</v>
      </c>
      <c r="B866" s="6"/>
      <c r="C866" s="6" t="s">
        <v>2149</v>
      </c>
      <c r="D866" s="6" t="s">
        <v>1789</v>
      </c>
      <c r="E866" s="6" t="s">
        <v>1793</v>
      </c>
      <c r="F866" s="5"/>
      <c r="G866" s="5"/>
      <c r="H866" s="4"/>
      <c r="XEC866" s="1"/>
      <c r="XED866" s="1"/>
      <c r="XEE866" s="1"/>
      <c r="XEF866" s="4"/>
      <c r="XEG866" s="5"/>
      <c r="XEH866" s="5"/>
      <c r="XEI866" s="5"/>
      <c r="XEJ866" s="4"/>
    </row>
    <row r="867" spans="1:8 16357:16364" x14ac:dyDescent="0.25">
      <c r="A867" s="6" t="s">
        <v>806</v>
      </c>
      <c r="B867" s="6" t="s">
        <v>945</v>
      </c>
      <c r="C867" s="6" t="s">
        <v>1359</v>
      </c>
      <c r="D867" s="6" t="s">
        <v>1789</v>
      </c>
      <c r="E867" s="6" t="s">
        <v>1897</v>
      </c>
      <c r="F867" s="5"/>
      <c r="G867" s="5"/>
      <c r="H867" s="4"/>
      <c r="XEC867" s="1"/>
      <c r="XED867" s="1"/>
      <c r="XEE867" s="1"/>
      <c r="XEF867" s="4"/>
      <c r="XEG867" s="5"/>
      <c r="XEH867" s="5"/>
      <c r="XEI867" s="5"/>
      <c r="XEJ867" s="4"/>
    </row>
    <row r="868" spans="1:8 16357:16364" x14ac:dyDescent="0.25">
      <c r="A868" s="6" t="s">
        <v>807</v>
      </c>
      <c r="B868" s="6" t="s">
        <v>945</v>
      </c>
      <c r="C868" s="6" t="s">
        <v>1361</v>
      </c>
      <c r="D868" s="6" t="s">
        <v>1789</v>
      </c>
      <c r="E868" s="6" t="s">
        <v>1794</v>
      </c>
      <c r="F868" s="5"/>
      <c r="G868" s="5"/>
      <c r="H868" s="4"/>
      <c r="XEC868" s="1"/>
      <c r="XED868" s="1"/>
      <c r="XEE868" s="1"/>
      <c r="XEF868" s="4"/>
      <c r="XEG868" s="5"/>
      <c r="XEH868" s="5"/>
      <c r="XEI868" s="5"/>
      <c r="XEJ868" s="4"/>
    </row>
    <row r="869" spans="1:8 16357:16364" x14ac:dyDescent="0.25">
      <c r="A869" s="6" t="s">
        <v>808</v>
      </c>
      <c r="B869" s="6" t="s">
        <v>945</v>
      </c>
      <c r="C869" s="6" t="s">
        <v>1370</v>
      </c>
      <c r="D869" s="6" t="s">
        <v>1789</v>
      </c>
      <c r="E869" s="6" t="s">
        <v>1794</v>
      </c>
      <c r="F869" s="5"/>
      <c r="G869" s="5"/>
      <c r="H869" s="4"/>
      <c r="XEC869" s="1"/>
      <c r="XED869" s="1"/>
      <c r="XEE869" s="1"/>
      <c r="XEF869" s="4"/>
      <c r="XEG869" s="5"/>
      <c r="XEH869" s="5"/>
      <c r="XEI869" s="5"/>
      <c r="XEJ869" s="4"/>
    </row>
    <row r="870" spans="1:8 16357:16364" x14ac:dyDescent="0.25">
      <c r="A870" s="6" t="s">
        <v>809</v>
      </c>
      <c r="B870" s="6" t="s">
        <v>945</v>
      </c>
      <c r="C870" s="6" t="s">
        <v>1375</v>
      </c>
      <c r="D870" s="6" t="s">
        <v>1789</v>
      </c>
      <c r="E870" s="6" t="s">
        <v>1818</v>
      </c>
      <c r="F870" s="5"/>
      <c r="G870" s="5"/>
      <c r="H870" s="4"/>
      <c r="XEC870" s="1"/>
      <c r="XED870" s="1"/>
      <c r="XEE870" s="1"/>
      <c r="XEF870" s="4"/>
      <c r="XEG870" s="5"/>
      <c r="XEH870" s="5"/>
      <c r="XEI870" s="5"/>
      <c r="XEJ870" s="4"/>
    </row>
    <row r="871" spans="1:8 16357:16364" x14ac:dyDescent="0.25">
      <c r="A871" s="6" t="s">
        <v>810</v>
      </c>
      <c r="B871" s="6" t="s">
        <v>945</v>
      </c>
      <c r="C871" s="6" t="s">
        <v>1377</v>
      </c>
      <c r="D871" s="6" t="s">
        <v>1789</v>
      </c>
      <c r="E871" s="6" t="s">
        <v>1818</v>
      </c>
      <c r="F871" s="5"/>
      <c r="G871" s="5"/>
      <c r="H871" s="4"/>
      <c r="XEC871" s="1"/>
      <c r="XED871" s="1"/>
      <c r="XEE871" s="1"/>
      <c r="XEF871" s="4"/>
      <c r="XEG871" s="5"/>
      <c r="XEH871" s="5"/>
      <c r="XEI871" s="5"/>
      <c r="XEJ871" s="4"/>
    </row>
    <row r="872" spans="1:8 16357:16364" x14ac:dyDescent="0.25">
      <c r="A872" s="6" t="s">
        <v>811</v>
      </c>
      <c r="B872" s="6" t="s">
        <v>945</v>
      </c>
      <c r="C872" s="6" t="s">
        <v>1393</v>
      </c>
      <c r="D872" s="6" t="s">
        <v>1789</v>
      </c>
      <c r="E872" s="6" t="s">
        <v>1870</v>
      </c>
      <c r="F872" s="5"/>
      <c r="G872" s="5"/>
      <c r="H872" s="4"/>
      <c r="XEC872" s="1"/>
      <c r="XED872" s="1"/>
      <c r="XEE872" s="1"/>
      <c r="XEF872" s="4"/>
      <c r="XEG872" s="5"/>
      <c r="XEH872" s="5"/>
      <c r="XEI872" s="5"/>
      <c r="XEJ872" s="4"/>
    </row>
    <row r="873" spans="1:8 16357:16364" x14ac:dyDescent="0.25">
      <c r="A873" s="6" t="s">
        <v>812</v>
      </c>
      <c r="B873" s="6" t="s">
        <v>945</v>
      </c>
      <c r="C873" s="6" t="s">
        <v>1415</v>
      </c>
      <c r="D873" s="6" t="s">
        <v>1789</v>
      </c>
      <c r="E873" s="6" t="s">
        <v>1924</v>
      </c>
      <c r="F873" s="5"/>
      <c r="G873" s="5"/>
      <c r="H873" s="4"/>
      <c r="XEC873" s="1"/>
      <c r="XED873" s="1"/>
      <c r="XEE873" s="1"/>
      <c r="XEF873" s="4"/>
      <c r="XEG873" s="5"/>
      <c r="XEH873" s="5"/>
      <c r="XEI873" s="5"/>
      <c r="XEJ873" s="4"/>
    </row>
    <row r="874" spans="1:8 16357:16364" x14ac:dyDescent="0.25">
      <c r="A874" s="6" t="s">
        <v>813</v>
      </c>
      <c r="B874" s="6" t="s">
        <v>945</v>
      </c>
      <c r="C874" s="6" t="s">
        <v>1420</v>
      </c>
      <c r="D874" s="6" t="s">
        <v>1789</v>
      </c>
      <c r="E874" s="6" t="s">
        <v>1794</v>
      </c>
      <c r="F874" s="5"/>
      <c r="G874" s="5"/>
      <c r="H874" s="4"/>
      <c r="XEC874" s="1"/>
      <c r="XED874" s="1"/>
      <c r="XEE874" s="1"/>
      <c r="XEF874" s="4"/>
      <c r="XEG874" s="5"/>
      <c r="XEH874" s="5"/>
      <c r="XEI874" s="5"/>
      <c r="XEJ874" s="4"/>
    </row>
    <row r="875" spans="1:8 16357:16364" x14ac:dyDescent="0.25">
      <c r="A875" s="6" t="s">
        <v>814</v>
      </c>
      <c r="B875" s="6" t="s">
        <v>945</v>
      </c>
      <c r="C875" s="6" t="s">
        <v>1444</v>
      </c>
      <c r="D875" s="6" t="s">
        <v>1789</v>
      </c>
      <c r="E875" s="6" t="s">
        <v>1818</v>
      </c>
      <c r="F875" s="5"/>
      <c r="G875" s="5"/>
      <c r="H875" s="4"/>
      <c r="XEC875" s="1"/>
      <c r="XED875" s="1"/>
      <c r="XEE875" s="1"/>
      <c r="XEF875" s="4"/>
      <c r="XEG875" s="5"/>
      <c r="XEH875" s="5"/>
      <c r="XEI875" s="5"/>
      <c r="XEJ875" s="4"/>
    </row>
    <row r="876" spans="1:8 16357:16364" x14ac:dyDescent="0.25">
      <c r="A876" s="6" t="s">
        <v>815</v>
      </c>
      <c r="B876" s="6" t="s">
        <v>945</v>
      </c>
      <c r="C876" s="6" t="s">
        <v>945</v>
      </c>
      <c r="D876" s="6" t="s">
        <v>1788</v>
      </c>
      <c r="E876" s="6" t="s">
        <v>1454</v>
      </c>
      <c r="F876" s="5"/>
      <c r="G876" s="5"/>
      <c r="H876" s="4"/>
      <c r="XEC876" s="1"/>
      <c r="XED876" s="1"/>
      <c r="XEE876" s="1"/>
      <c r="XEF876" s="4"/>
      <c r="XEG876" s="5"/>
      <c r="XEH876" s="5"/>
      <c r="XEI876" s="5"/>
      <c r="XEJ876" s="4"/>
    </row>
    <row r="877" spans="1:8 16357:16364" x14ac:dyDescent="0.25">
      <c r="A877" s="6" t="s">
        <v>816</v>
      </c>
      <c r="B877" s="6" t="s">
        <v>945</v>
      </c>
      <c r="C877" s="6" t="s">
        <v>1473</v>
      </c>
      <c r="D877" s="6" t="s">
        <v>1789</v>
      </c>
      <c r="E877" s="6" t="s">
        <v>1983</v>
      </c>
      <c r="F877" s="5"/>
      <c r="G877" s="5"/>
      <c r="H877" s="4"/>
      <c r="XEC877" s="1"/>
      <c r="XED877" s="1"/>
      <c r="XEE877" s="1"/>
      <c r="XEF877" s="4"/>
      <c r="XEG877" s="5"/>
      <c r="XEH877" s="5"/>
      <c r="XEI877" s="5"/>
      <c r="XEJ877" s="4"/>
    </row>
    <row r="878" spans="1:8 16357:16364" x14ac:dyDescent="0.25">
      <c r="A878" s="6" t="s">
        <v>817</v>
      </c>
      <c r="B878" s="6" t="s">
        <v>1472</v>
      </c>
      <c r="C878" s="6" t="s">
        <v>945</v>
      </c>
      <c r="D878" s="6" t="s">
        <v>1787</v>
      </c>
      <c r="E878" s="6" t="s">
        <v>1983</v>
      </c>
      <c r="F878" s="5"/>
      <c r="G878" s="5"/>
      <c r="H878" s="4"/>
      <c r="XEC878" s="1"/>
      <c r="XED878" s="1"/>
      <c r="XEE878" s="1"/>
      <c r="XEF878" s="4"/>
      <c r="XEG878" s="5"/>
      <c r="XEH878" s="5"/>
      <c r="XEI878" s="5"/>
      <c r="XEJ878" s="4"/>
    </row>
    <row r="879" spans="1:8 16357:16364" x14ac:dyDescent="0.25">
      <c r="A879" s="6" t="s">
        <v>818</v>
      </c>
      <c r="B879" s="6" t="s">
        <v>945</v>
      </c>
      <c r="C879" s="6" t="s">
        <v>1475</v>
      </c>
      <c r="D879" s="6" t="s">
        <v>1789</v>
      </c>
      <c r="E879" s="6" t="s">
        <v>1924</v>
      </c>
      <c r="F879" s="5"/>
      <c r="G879" s="5"/>
      <c r="H879" s="4"/>
      <c r="XEC879" s="1"/>
      <c r="XED879" s="1"/>
      <c r="XEE879" s="1"/>
      <c r="XEF879" s="4"/>
      <c r="XEG879" s="5"/>
      <c r="XEH879" s="5"/>
      <c r="XEI879" s="5"/>
      <c r="XEJ879" s="4"/>
    </row>
    <row r="880" spans="1:8 16357:16364" x14ac:dyDescent="0.25">
      <c r="A880" s="6" t="s">
        <v>819</v>
      </c>
      <c r="B880" s="6" t="s">
        <v>945</v>
      </c>
      <c r="C880" s="6" t="s">
        <v>1476</v>
      </c>
      <c r="D880" s="6" t="s">
        <v>1789</v>
      </c>
      <c r="E880" s="6" t="s">
        <v>1477</v>
      </c>
      <c r="F880" s="5"/>
      <c r="G880" s="5"/>
      <c r="H880" s="4"/>
      <c r="XEC880" s="1"/>
      <c r="XED880" s="1"/>
      <c r="XEE880" s="1"/>
      <c r="XEF880" s="4"/>
      <c r="XEG880" s="5"/>
      <c r="XEH880" s="5"/>
      <c r="XEI880" s="5"/>
      <c r="XEJ880" s="4"/>
    </row>
    <row r="881" spans="1:8 16357:16364" x14ac:dyDescent="0.25">
      <c r="A881" s="6" t="s">
        <v>820</v>
      </c>
      <c r="B881" s="6"/>
      <c r="C881" s="6" t="s">
        <v>2148</v>
      </c>
      <c r="D881" s="6" t="s">
        <v>1789</v>
      </c>
      <c r="E881" s="6" t="s">
        <v>1793</v>
      </c>
      <c r="F881" s="5"/>
      <c r="G881" s="5"/>
      <c r="H881" s="4"/>
      <c r="XEC881" s="1"/>
      <c r="XED881" s="1"/>
      <c r="XEE881" s="1"/>
      <c r="XEF881" s="4"/>
      <c r="XEG881" s="5"/>
      <c r="XEH881" s="5"/>
      <c r="XEI881" s="5"/>
      <c r="XEJ881" s="4"/>
    </row>
    <row r="882" spans="1:8 16357:16364" x14ac:dyDescent="0.25">
      <c r="A882" s="6" t="s">
        <v>821</v>
      </c>
      <c r="B882" s="6" t="s">
        <v>945</v>
      </c>
      <c r="C882" s="6" t="s">
        <v>1495</v>
      </c>
      <c r="D882" s="6" t="s">
        <v>1789</v>
      </c>
      <c r="E882" s="6" t="s">
        <v>1818</v>
      </c>
      <c r="F882" s="5"/>
      <c r="G882" s="5"/>
      <c r="H882" s="4"/>
      <c r="XEC882" s="1"/>
      <c r="XED882" s="1"/>
      <c r="XEE882" s="1"/>
      <c r="XEF882" s="4"/>
      <c r="XEG882" s="5"/>
      <c r="XEH882" s="5"/>
      <c r="XEI882" s="5"/>
      <c r="XEJ882" s="4"/>
    </row>
    <row r="883" spans="1:8 16357:16364" x14ac:dyDescent="0.25">
      <c r="A883" s="6" t="s">
        <v>822</v>
      </c>
      <c r="B883" s="6" t="s">
        <v>945</v>
      </c>
      <c r="C883" s="6" t="s">
        <v>1535</v>
      </c>
      <c r="D883" s="6" t="s">
        <v>1789</v>
      </c>
      <c r="E883" s="6" t="s">
        <v>1880</v>
      </c>
      <c r="F883" s="5"/>
      <c r="G883" s="5"/>
      <c r="H883" s="4"/>
      <c r="XEC883" s="1"/>
      <c r="XED883" s="1"/>
      <c r="XEE883" s="1"/>
      <c r="XEF883" s="4"/>
      <c r="XEG883" s="5"/>
      <c r="XEH883" s="5"/>
      <c r="XEI883" s="5"/>
      <c r="XEJ883" s="4"/>
    </row>
    <row r="884" spans="1:8 16357:16364" x14ac:dyDescent="0.25">
      <c r="A884" s="6" t="s">
        <v>823</v>
      </c>
      <c r="B884" s="6"/>
      <c r="C884" s="6" t="s">
        <v>2147</v>
      </c>
      <c r="D884" s="6" t="s">
        <v>1789</v>
      </c>
      <c r="E884" s="6" t="s">
        <v>1793</v>
      </c>
      <c r="F884" s="5"/>
      <c r="G884" s="5"/>
      <c r="H884" s="4"/>
      <c r="XEC884" s="1"/>
      <c r="XED884" s="1"/>
      <c r="XEE884" s="1"/>
      <c r="XEF884" s="4"/>
      <c r="XEG884" s="5"/>
      <c r="XEH884" s="5"/>
      <c r="XEI884" s="5"/>
      <c r="XEJ884" s="4"/>
    </row>
    <row r="885" spans="1:8 16357:16364" x14ac:dyDescent="0.25">
      <c r="A885" s="6" t="s">
        <v>824</v>
      </c>
      <c r="B885" s="6"/>
      <c r="C885" s="6" t="s">
        <v>2146</v>
      </c>
      <c r="D885" s="6" t="s">
        <v>1789</v>
      </c>
      <c r="E885" s="6" t="s">
        <v>1793</v>
      </c>
      <c r="F885" s="5"/>
      <c r="G885" s="5"/>
      <c r="H885" s="4"/>
      <c r="XEC885" s="1"/>
      <c r="XED885" s="1"/>
      <c r="XEE885" s="1"/>
      <c r="XEF885" s="4"/>
      <c r="XEG885" s="5"/>
      <c r="XEH885" s="5"/>
      <c r="XEI885" s="5"/>
      <c r="XEJ885" s="4"/>
    </row>
    <row r="886" spans="1:8 16357:16364" x14ac:dyDescent="0.25">
      <c r="A886" s="6" t="s">
        <v>825</v>
      </c>
      <c r="B886" s="6"/>
      <c r="C886" s="6" t="s">
        <v>2145</v>
      </c>
      <c r="D886" s="6" t="s">
        <v>1789</v>
      </c>
      <c r="E886" s="6" t="s">
        <v>1793</v>
      </c>
      <c r="F886" s="5"/>
      <c r="G886" s="5"/>
      <c r="H886" s="4"/>
      <c r="XEC886" s="1"/>
      <c r="XED886" s="1"/>
      <c r="XEE886" s="1"/>
      <c r="XEF886" s="4"/>
      <c r="XEG886" s="5"/>
      <c r="XEH886" s="5"/>
      <c r="XEI886" s="5"/>
      <c r="XEJ886" s="4"/>
    </row>
    <row r="887" spans="1:8 16357:16364" x14ac:dyDescent="0.25">
      <c r="A887" s="6" t="s">
        <v>826</v>
      </c>
      <c r="B887" s="6" t="s">
        <v>945</v>
      </c>
      <c r="C887" s="6" t="s">
        <v>1562</v>
      </c>
      <c r="D887" s="6" t="s">
        <v>1789</v>
      </c>
      <c r="E887" s="6" t="s">
        <v>1926</v>
      </c>
      <c r="F887" s="5"/>
      <c r="G887" s="5"/>
      <c r="H887" s="4"/>
      <c r="XEC887" s="1"/>
      <c r="XED887" s="1"/>
      <c r="XEE887" s="1"/>
      <c r="XEF887" s="4"/>
      <c r="XEG887" s="5"/>
      <c r="XEH887" s="5"/>
      <c r="XEI887" s="5"/>
      <c r="XEJ887" s="4"/>
    </row>
    <row r="888" spans="1:8 16357:16364" x14ac:dyDescent="0.25">
      <c r="A888" s="6" t="s">
        <v>827</v>
      </c>
      <c r="B888" s="6"/>
      <c r="C888" s="6" t="s">
        <v>2144</v>
      </c>
      <c r="D888" s="6" t="s">
        <v>1789</v>
      </c>
      <c r="E888" s="6" t="s">
        <v>1793</v>
      </c>
      <c r="F888" s="5"/>
      <c r="G888" s="5"/>
      <c r="H888" s="4"/>
      <c r="XEC888" s="1"/>
      <c r="XED888" s="1"/>
      <c r="XEE888" s="1"/>
      <c r="XEF888" s="4"/>
      <c r="XEG888" s="5"/>
      <c r="XEH888" s="5"/>
      <c r="XEI888" s="5"/>
      <c r="XEJ888" s="4"/>
    </row>
    <row r="889" spans="1:8 16357:16364" x14ac:dyDescent="0.25">
      <c r="A889" s="6" t="s">
        <v>828</v>
      </c>
      <c r="B889" s="6" t="s">
        <v>945</v>
      </c>
      <c r="C889" s="6" t="s">
        <v>1568</v>
      </c>
      <c r="D889" s="6" t="s">
        <v>1789</v>
      </c>
      <c r="E889" s="6" t="s">
        <v>1796</v>
      </c>
      <c r="F889" s="5"/>
      <c r="G889" s="5"/>
      <c r="H889" s="4"/>
      <c r="XEC889" s="1"/>
      <c r="XED889" s="1"/>
      <c r="XEE889" s="1"/>
      <c r="XEF889" s="4"/>
      <c r="XEG889" s="5"/>
      <c r="XEH889" s="5"/>
      <c r="XEI889" s="5"/>
      <c r="XEJ889" s="4"/>
    </row>
    <row r="890" spans="1:8 16357:16364" x14ac:dyDescent="0.25">
      <c r="A890" s="6" t="s">
        <v>829</v>
      </c>
      <c r="B890" s="6" t="s">
        <v>945</v>
      </c>
      <c r="C890" s="6" t="s">
        <v>1646</v>
      </c>
      <c r="D890" s="6" t="s">
        <v>1789</v>
      </c>
      <c r="E890" s="6" t="s">
        <v>1818</v>
      </c>
      <c r="F890" s="5"/>
      <c r="G890" s="5"/>
      <c r="H890" s="4"/>
      <c r="XEC890" s="1"/>
      <c r="XED890" s="1"/>
      <c r="XEE890" s="1"/>
      <c r="XEF890" s="4"/>
      <c r="XEG890" s="5"/>
      <c r="XEH890" s="5"/>
      <c r="XEI890" s="5"/>
      <c r="XEJ890" s="4"/>
    </row>
    <row r="891" spans="1:8 16357:16364" x14ac:dyDescent="0.25">
      <c r="A891" s="6" t="s">
        <v>830</v>
      </c>
      <c r="B891" s="6" t="s">
        <v>945</v>
      </c>
      <c r="C891" s="6" t="s">
        <v>1654</v>
      </c>
      <c r="D891" s="6" t="s">
        <v>1789</v>
      </c>
      <c r="E891" s="6" t="s">
        <v>1942</v>
      </c>
      <c r="F891" s="5"/>
      <c r="G891" s="5"/>
      <c r="H891" s="4"/>
      <c r="XEC891" s="1"/>
      <c r="XED891" s="1"/>
      <c r="XEE891" s="1"/>
      <c r="XEF891" s="4"/>
      <c r="XEG891" s="5"/>
      <c r="XEH891" s="5"/>
      <c r="XEI891" s="5"/>
      <c r="XEJ891" s="4"/>
    </row>
    <row r="892" spans="1:8 16357:16364" x14ac:dyDescent="0.25">
      <c r="A892" s="6" t="s">
        <v>831</v>
      </c>
      <c r="B892" s="6" t="s">
        <v>945</v>
      </c>
      <c r="C892" s="6" t="s">
        <v>1657</v>
      </c>
      <c r="D892" s="6" t="s">
        <v>1789</v>
      </c>
      <c r="E892" s="6" t="s">
        <v>1818</v>
      </c>
      <c r="F892" s="5"/>
      <c r="G892" s="5"/>
      <c r="H892" s="4"/>
      <c r="XEC892" s="1"/>
      <c r="XED892" s="1"/>
      <c r="XEE892" s="1"/>
      <c r="XEF892" s="4"/>
      <c r="XEG892" s="5"/>
      <c r="XEH892" s="5"/>
      <c r="XEI892" s="5"/>
      <c r="XEJ892" s="4"/>
    </row>
    <row r="893" spans="1:8 16357:16364" x14ac:dyDescent="0.25">
      <c r="A893" s="6" t="s">
        <v>832</v>
      </c>
      <c r="B893" s="6" t="s">
        <v>1659</v>
      </c>
      <c r="C893" s="6" t="s">
        <v>1660</v>
      </c>
      <c r="D893" s="6" t="s">
        <v>1787</v>
      </c>
      <c r="E893" s="6" t="s">
        <v>2074</v>
      </c>
      <c r="F893" s="5"/>
      <c r="G893" s="5"/>
      <c r="H893" s="4"/>
      <c r="XEC893" s="1"/>
      <c r="XED893" s="1"/>
      <c r="XEE893" s="1"/>
      <c r="XEF893" s="4"/>
      <c r="XEG893" s="5"/>
      <c r="XEH893" s="5"/>
      <c r="XEI893" s="5"/>
      <c r="XEJ893" s="4"/>
    </row>
    <row r="894" spans="1:8 16357:16364" x14ac:dyDescent="0.25">
      <c r="A894" s="6" t="s">
        <v>833</v>
      </c>
      <c r="B894" s="6" t="s">
        <v>945</v>
      </c>
      <c r="C894" s="6" t="s">
        <v>1661</v>
      </c>
      <c r="D894" s="6" t="s">
        <v>1789</v>
      </c>
      <c r="E894" s="6" t="s">
        <v>1818</v>
      </c>
      <c r="F894" s="5"/>
      <c r="G894" s="5"/>
      <c r="H894" s="4"/>
      <c r="XEC894" s="1"/>
      <c r="XED894" s="1"/>
      <c r="XEE894" s="1"/>
      <c r="XEF894" s="4"/>
      <c r="XEG894" s="5"/>
      <c r="XEH894" s="5"/>
      <c r="XEI894" s="5"/>
      <c r="XEJ894" s="4"/>
    </row>
    <row r="895" spans="1:8 16357:16364" ht="24" x14ac:dyDescent="0.25">
      <c r="A895" s="6" t="s">
        <v>834</v>
      </c>
      <c r="B895" s="6" t="s">
        <v>945</v>
      </c>
      <c r="C895" s="6" t="s">
        <v>1662</v>
      </c>
      <c r="D895" s="6" t="s">
        <v>1789</v>
      </c>
      <c r="E895" s="6" t="s">
        <v>2072</v>
      </c>
      <c r="F895" s="5"/>
      <c r="G895" s="5"/>
      <c r="H895" s="4"/>
      <c r="XEC895" s="1"/>
      <c r="XED895" s="1"/>
      <c r="XEE895" s="1"/>
      <c r="XEF895" s="4"/>
      <c r="XEG895" s="5"/>
      <c r="XEH895" s="5"/>
      <c r="XEI895" s="5"/>
      <c r="XEJ895" s="4"/>
    </row>
    <row r="896" spans="1:8 16357:16364" x14ac:dyDescent="0.25">
      <c r="A896" s="6" t="s">
        <v>835</v>
      </c>
      <c r="B896" s="6" t="s">
        <v>945</v>
      </c>
      <c r="C896" s="6" t="s">
        <v>1672</v>
      </c>
      <c r="D896" s="6" t="s">
        <v>1789</v>
      </c>
      <c r="E896" s="6" t="s">
        <v>1794</v>
      </c>
      <c r="F896" s="5"/>
      <c r="G896" s="5"/>
      <c r="H896" s="4"/>
      <c r="XEC896" s="1"/>
      <c r="XED896" s="1"/>
      <c r="XEE896" s="1"/>
      <c r="XEF896" s="4"/>
      <c r="XEG896" s="5"/>
      <c r="XEH896" s="5"/>
      <c r="XEI896" s="5"/>
      <c r="XEJ896" s="4"/>
    </row>
    <row r="897" spans="1:8 16357:16364" x14ac:dyDescent="0.25">
      <c r="A897" s="6" t="s">
        <v>836</v>
      </c>
      <c r="B897" s="6" t="s">
        <v>2265</v>
      </c>
      <c r="C897" s="6"/>
      <c r="D897" s="6" t="s">
        <v>1787</v>
      </c>
      <c r="E897" s="6" t="s">
        <v>2266</v>
      </c>
      <c r="F897" s="5"/>
      <c r="G897" s="5"/>
      <c r="H897" s="4"/>
      <c r="XEC897" s="1"/>
      <c r="XED897" s="1"/>
      <c r="XEE897" s="1"/>
      <c r="XEF897" s="4"/>
      <c r="XEG897" s="5"/>
      <c r="XEH897" s="5"/>
      <c r="XEI897" s="5"/>
      <c r="XEJ897" s="4"/>
    </row>
    <row r="898" spans="1:8 16357:16364" x14ac:dyDescent="0.25">
      <c r="A898" s="6" t="s">
        <v>837</v>
      </c>
      <c r="B898" s="6" t="s">
        <v>945</v>
      </c>
      <c r="C898" s="6" t="s">
        <v>1678</v>
      </c>
      <c r="D898" s="6" t="s">
        <v>1789</v>
      </c>
      <c r="E898" s="6" t="s">
        <v>1818</v>
      </c>
      <c r="F898" s="5"/>
      <c r="G898" s="5"/>
      <c r="H898" s="4"/>
      <c r="XEC898" s="1"/>
      <c r="XED898" s="1"/>
      <c r="XEE898" s="1"/>
      <c r="XEF898" s="4"/>
      <c r="XEG898" s="5"/>
      <c r="XEH898" s="5"/>
      <c r="XEI898" s="5"/>
      <c r="XEJ898" s="4"/>
    </row>
    <row r="899" spans="1:8 16357:16364" x14ac:dyDescent="0.25">
      <c r="A899" s="6" t="s">
        <v>838</v>
      </c>
      <c r="B899" s="6" t="s">
        <v>945</v>
      </c>
      <c r="C899" s="6" t="s">
        <v>1679</v>
      </c>
      <c r="D899" s="6" t="s">
        <v>1789</v>
      </c>
      <c r="E899" s="6" t="s">
        <v>1796</v>
      </c>
      <c r="F899" s="5"/>
      <c r="G899" s="5"/>
      <c r="H899" s="4"/>
      <c r="XEC899" s="1"/>
      <c r="XED899" s="1"/>
      <c r="XEE899" s="1"/>
      <c r="XEF899" s="4"/>
      <c r="XEG899" s="5"/>
      <c r="XEH899" s="5"/>
      <c r="XEI899" s="5"/>
      <c r="XEJ899" s="4"/>
    </row>
    <row r="900" spans="1:8 16357:16364" x14ac:dyDescent="0.25">
      <c r="A900" s="6" t="s">
        <v>839</v>
      </c>
      <c r="B900" s="6" t="s">
        <v>945</v>
      </c>
      <c r="C900" s="6" t="s">
        <v>1693</v>
      </c>
      <c r="D900" s="6" t="s">
        <v>1789</v>
      </c>
      <c r="E900" s="6" t="s">
        <v>1796</v>
      </c>
      <c r="F900" s="5"/>
      <c r="G900" s="5"/>
      <c r="H900" s="4"/>
      <c r="XEC900" s="1"/>
      <c r="XED900" s="1"/>
      <c r="XEE900" s="1"/>
      <c r="XEF900" s="4"/>
      <c r="XEG900" s="5"/>
      <c r="XEH900" s="5"/>
      <c r="XEI900" s="5"/>
      <c r="XEJ900" s="4"/>
    </row>
    <row r="901" spans="1:8 16357:16364" x14ac:dyDescent="0.25">
      <c r="A901" s="6" t="s">
        <v>840</v>
      </c>
      <c r="B901" s="6" t="s">
        <v>2267</v>
      </c>
      <c r="C901" s="6"/>
      <c r="D901" s="6" t="s">
        <v>1787</v>
      </c>
      <c r="E901" s="6" t="s">
        <v>2268</v>
      </c>
      <c r="F901" s="5"/>
      <c r="G901" s="5"/>
      <c r="H901" s="4"/>
      <c r="XEC901" s="1"/>
      <c r="XED901" s="1"/>
      <c r="XEE901" s="1"/>
      <c r="XEF901" s="4"/>
      <c r="XEG901" s="5"/>
      <c r="XEH901" s="5"/>
      <c r="XEI901" s="5"/>
      <c r="XEJ901" s="4"/>
    </row>
    <row r="902" spans="1:8 16357:16364" x14ac:dyDescent="0.25">
      <c r="A902" s="6" t="s">
        <v>841</v>
      </c>
      <c r="B902" s="6" t="s">
        <v>945</v>
      </c>
      <c r="C902" s="6" t="s">
        <v>1717</v>
      </c>
      <c r="D902" s="6" t="s">
        <v>1789</v>
      </c>
      <c r="E902" s="6" t="s">
        <v>1818</v>
      </c>
      <c r="F902" s="5"/>
      <c r="G902" s="5"/>
      <c r="H902" s="4"/>
      <c r="XEC902" s="1"/>
      <c r="XED902" s="1"/>
      <c r="XEE902" s="1"/>
      <c r="XEF902" s="4"/>
      <c r="XEG902" s="5"/>
      <c r="XEH902" s="5"/>
      <c r="XEI902" s="5"/>
      <c r="XEJ902" s="4"/>
    </row>
    <row r="903" spans="1:8 16357:16364" x14ac:dyDescent="0.25">
      <c r="A903" s="6" t="s">
        <v>842</v>
      </c>
      <c r="B903" s="6" t="s">
        <v>945</v>
      </c>
      <c r="C903" s="6" t="s">
        <v>1745</v>
      </c>
      <c r="D903" s="6" t="s">
        <v>1789</v>
      </c>
      <c r="E903" s="6" t="s">
        <v>1818</v>
      </c>
      <c r="F903" s="5"/>
      <c r="G903" s="5"/>
      <c r="H903" s="4"/>
      <c r="XEC903" s="1"/>
      <c r="XED903" s="1"/>
      <c r="XEE903" s="1"/>
      <c r="XEF903" s="4"/>
      <c r="XEG903" s="5"/>
      <c r="XEH903" s="5"/>
      <c r="XEI903" s="5"/>
      <c r="XEJ903" s="4"/>
    </row>
    <row r="904" spans="1:8 16357:16364" ht="24" x14ac:dyDescent="0.25">
      <c r="A904" s="6" t="s">
        <v>843</v>
      </c>
      <c r="B904" s="6" t="s">
        <v>945</v>
      </c>
      <c r="C904" s="6" t="s">
        <v>1747</v>
      </c>
      <c r="D904" s="6" t="s">
        <v>1789</v>
      </c>
      <c r="E904" s="6" t="s">
        <v>2041</v>
      </c>
      <c r="F904" s="5"/>
      <c r="G904" s="5"/>
      <c r="H904" s="4"/>
      <c r="XEC904" s="1"/>
      <c r="XED904" s="1"/>
      <c r="XEE904" s="1"/>
      <c r="XEF904" s="4"/>
      <c r="XEG904" s="5"/>
      <c r="XEH904" s="5"/>
      <c r="XEI904" s="5"/>
      <c r="XEJ904" s="4"/>
    </row>
    <row r="905" spans="1:8 16357:16364" x14ac:dyDescent="0.25">
      <c r="A905" s="6" t="s">
        <v>844</v>
      </c>
      <c r="B905" s="6"/>
      <c r="C905" s="6" t="s">
        <v>2143</v>
      </c>
      <c r="D905" s="6" t="s">
        <v>1789</v>
      </c>
      <c r="E905" s="6" t="s">
        <v>1793</v>
      </c>
      <c r="F905" s="5"/>
      <c r="G905" s="5"/>
      <c r="H905" s="4"/>
      <c r="XEC905" s="1"/>
      <c r="XED905" s="1"/>
      <c r="XEE905" s="1"/>
      <c r="XEF905" s="4"/>
      <c r="XEG905" s="5"/>
      <c r="XEH905" s="5"/>
      <c r="XEI905" s="5"/>
      <c r="XEJ905" s="4"/>
    </row>
    <row r="906" spans="1:8 16357:16364" x14ac:dyDescent="0.25">
      <c r="A906" s="6" t="s">
        <v>845</v>
      </c>
      <c r="B906" s="6"/>
      <c r="C906" s="6" t="s">
        <v>2142</v>
      </c>
      <c r="D906" s="6" t="s">
        <v>1789</v>
      </c>
      <c r="E906" s="6" t="s">
        <v>1793</v>
      </c>
      <c r="F906" s="5"/>
      <c r="G906" s="5"/>
      <c r="H906" s="4"/>
      <c r="XEC906" s="1"/>
      <c r="XED906" s="1"/>
      <c r="XEE906" s="1"/>
      <c r="XEF906" s="4"/>
      <c r="XEG906" s="5"/>
      <c r="XEH906" s="5"/>
      <c r="XEI906" s="5"/>
      <c r="XEJ906" s="4"/>
    </row>
    <row r="907" spans="1:8 16357:16364" x14ac:dyDescent="0.25">
      <c r="A907" s="6" t="s">
        <v>846</v>
      </c>
      <c r="B907" s="6" t="s">
        <v>1753</v>
      </c>
      <c r="C907" s="6" t="s">
        <v>1754</v>
      </c>
      <c r="D907" s="6" t="s">
        <v>1788</v>
      </c>
      <c r="E907" s="6" t="s">
        <v>1755</v>
      </c>
      <c r="F907" s="5"/>
      <c r="G907" s="5"/>
      <c r="H907" s="4"/>
      <c r="XEC907" s="1"/>
      <c r="XED907" s="1"/>
      <c r="XEE907" s="1"/>
      <c r="XEF907" s="4"/>
      <c r="XEG907" s="5"/>
      <c r="XEH907" s="5"/>
      <c r="XEI907" s="5"/>
      <c r="XEJ907" s="4"/>
    </row>
    <row r="908" spans="1:8 16357:16364" x14ac:dyDescent="0.25">
      <c r="A908" s="6" t="s">
        <v>847</v>
      </c>
      <c r="B908" s="6" t="s">
        <v>945</v>
      </c>
      <c r="C908" s="6" t="s">
        <v>1716</v>
      </c>
      <c r="D908" s="6" t="s">
        <v>1789</v>
      </c>
      <c r="E908" s="6" t="s">
        <v>1841</v>
      </c>
      <c r="F908" s="5"/>
      <c r="G908" s="5"/>
      <c r="H908" s="4"/>
      <c r="XEC908" s="1"/>
      <c r="XED908" s="1"/>
      <c r="XEE908" s="1"/>
      <c r="XEF908" s="4"/>
      <c r="XEG908" s="5"/>
      <c r="XEH908" s="5"/>
      <c r="XEI908" s="5"/>
      <c r="XEJ908" s="4"/>
    </row>
    <row r="909" spans="1:8 16357:16364" x14ac:dyDescent="0.25">
      <c r="A909" s="6" t="s">
        <v>848</v>
      </c>
      <c r="B909" s="6" t="s">
        <v>945</v>
      </c>
      <c r="C909" s="6" t="s">
        <v>1718</v>
      </c>
      <c r="D909" s="6" t="s">
        <v>1789</v>
      </c>
      <c r="E909" s="6" t="s">
        <v>1796</v>
      </c>
      <c r="F909" s="5"/>
      <c r="G909" s="5"/>
      <c r="H909" s="4"/>
      <c r="XEC909" s="1"/>
      <c r="XED909" s="1"/>
      <c r="XEE909" s="1"/>
      <c r="XEF909" s="4"/>
      <c r="XEG909" s="5"/>
      <c r="XEH909" s="5"/>
      <c r="XEI909" s="5"/>
      <c r="XEJ909" s="4"/>
    </row>
    <row r="910" spans="1:8 16357:16364" x14ac:dyDescent="0.25">
      <c r="A910" s="6" t="s">
        <v>849</v>
      </c>
      <c r="B910" s="6" t="s">
        <v>945</v>
      </c>
      <c r="C910" s="6" t="s">
        <v>1719</v>
      </c>
      <c r="D910" s="6" t="s">
        <v>1789</v>
      </c>
      <c r="E910" s="6" t="s">
        <v>1796</v>
      </c>
      <c r="F910" s="5"/>
      <c r="G910" s="5"/>
      <c r="H910" s="4"/>
      <c r="XEC910" s="1"/>
      <c r="XED910" s="1"/>
      <c r="XEE910" s="1"/>
      <c r="XEF910" s="4"/>
      <c r="XEG910" s="5"/>
      <c r="XEH910" s="5"/>
      <c r="XEI910" s="5"/>
      <c r="XEJ910" s="4"/>
    </row>
    <row r="911" spans="1:8 16357:16364" x14ac:dyDescent="0.25">
      <c r="A911" s="6" t="s">
        <v>850</v>
      </c>
      <c r="B911" s="6" t="s">
        <v>945</v>
      </c>
      <c r="C911" s="6" t="s">
        <v>945</v>
      </c>
      <c r="D911" s="6" t="s">
        <v>1789</v>
      </c>
      <c r="E911" s="6" t="s">
        <v>1818</v>
      </c>
      <c r="F911" s="5"/>
      <c r="G911" s="5"/>
      <c r="H911" s="4"/>
      <c r="XEC911" s="1"/>
      <c r="XED911" s="1"/>
      <c r="XEE911" s="1"/>
      <c r="XEF911" s="4"/>
      <c r="XEG911" s="5"/>
      <c r="XEH911" s="5"/>
      <c r="XEI911" s="5"/>
      <c r="XEJ911" s="4"/>
    </row>
    <row r="912" spans="1:8 16357:16364" x14ac:dyDescent="0.25">
      <c r="A912" s="6" t="s">
        <v>851</v>
      </c>
      <c r="B912" s="6"/>
      <c r="C912" s="6" t="s">
        <v>2317</v>
      </c>
      <c r="D912" s="6" t="s">
        <v>1789</v>
      </c>
      <c r="E912" s="6" t="s">
        <v>1818</v>
      </c>
      <c r="F912" s="5"/>
      <c r="G912" s="5"/>
      <c r="H912" s="4"/>
      <c r="XEC912" s="1"/>
      <c r="XED912" s="1"/>
      <c r="XEE912" s="1"/>
      <c r="XEF912" s="4"/>
      <c r="XEG912" s="5"/>
      <c r="XEH912" s="5"/>
      <c r="XEI912" s="5"/>
      <c r="XEJ912" s="4"/>
    </row>
    <row r="913" spans="1:8 16357:16364" ht="24" x14ac:dyDescent="0.25">
      <c r="A913" s="6" t="s">
        <v>852</v>
      </c>
      <c r="B913" s="6" t="s">
        <v>945</v>
      </c>
      <c r="C913" s="6" t="s">
        <v>945</v>
      </c>
      <c r="D913" s="6" t="s">
        <v>1787</v>
      </c>
      <c r="E913" s="6" t="s">
        <v>2050</v>
      </c>
      <c r="F913" s="5"/>
      <c r="G913" s="5"/>
      <c r="H913" s="4"/>
      <c r="XEC913" s="1"/>
      <c r="XED913" s="1"/>
      <c r="XEE913" s="1"/>
      <c r="XEF913" s="4"/>
      <c r="XEG913" s="5"/>
      <c r="XEH913" s="5"/>
      <c r="XEI913" s="5"/>
      <c r="XEJ913" s="4"/>
    </row>
    <row r="914" spans="1:8 16357:16364" x14ac:dyDescent="0.25">
      <c r="A914" s="6" t="s">
        <v>853</v>
      </c>
      <c r="B914" s="6" t="s">
        <v>1720</v>
      </c>
      <c r="C914" s="6" t="s">
        <v>945</v>
      </c>
      <c r="D914" s="6" t="s">
        <v>1787</v>
      </c>
      <c r="E914" s="6" t="s">
        <v>2048</v>
      </c>
      <c r="F914" s="5"/>
      <c r="G914" s="5"/>
      <c r="H914" s="4"/>
      <c r="XEC914" s="1"/>
      <c r="XED914" s="1"/>
      <c r="XEE914" s="1"/>
      <c r="XEF914" s="4"/>
      <c r="XEG914" s="5"/>
      <c r="XEH914" s="5"/>
      <c r="XEI914" s="5"/>
      <c r="XEJ914" s="4"/>
    </row>
    <row r="915" spans="1:8 16357:16364" x14ac:dyDescent="0.25">
      <c r="A915" s="6" t="s">
        <v>854</v>
      </c>
      <c r="B915" s="6" t="s">
        <v>1721</v>
      </c>
      <c r="C915" s="6" t="s">
        <v>1722</v>
      </c>
      <c r="D915" s="6" t="s">
        <v>1788</v>
      </c>
      <c r="E915" s="6" t="s">
        <v>1723</v>
      </c>
      <c r="F915" s="5"/>
      <c r="G915" s="5"/>
      <c r="H915" s="4"/>
      <c r="XEC915" s="1"/>
      <c r="XED915" s="1"/>
      <c r="XEE915" s="1"/>
      <c r="XEF915" s="4"/>
      <c r="XEG915" s="5"/>
      <c r="XEH915" s="5"/>
      <c r="XEI915" s="5"/>
      <c r="XEJ915" s="4"/>
    </row>
    <row r="916" spans="1:8 16357:16364" x14ac:dyDescent="0.25">
      <c r="A916" s="6" t="s">
        <v>855</v>
      </c>
      <c r="B916" s="6" t="s">
        <v>1724</v>
      </c>
      <c r="C916" s="6" t="s">
        <v>945</v>
      </c>
      <c r="D916" s="6" t="s">
        <v>1787</v>
      </c>
      <c r="E916" s="6" t="s">
        <v>2048</v>
      </c>
      <c r="F916" s="5"/>
      <c r="G916" s="5"/>
      <c r="H916" s="4"/>
      <c r="XEC916" s="1"/>
      <c r="XED916" s="1"/>
      <c r="XEE916" s="1"/>
      <c r="XEF916" s="4"/>
      <c r="XEG916" s="5"/>
      <c r="XEH916" s="5"/>
      <c r="XEI916" s="5"/>
      <c r="XEJ916" s="4"/>
    </row>
    <row r="917" spans="1:8 16357:16364" x14ac:dyDescent="0.25">
      <c r="A917" s="6" t="s">
        <v>856</v>
      </c>
      <c r="B917" s="6" t="s">
        <v>1726</v>
      </c>
      <c r="C917" s="6" t="s">
        <v>945</v>
      </c>
      <c r="D917" s="6" t="s">
        <v>1788</v>
      </c>
      <c r="E917" s="6" t="s">
        <v>2047</v>
      </c>
      <c r="F917" s="5"/>
      <c r="G917" s="5"/>
      <c r="H917" s="4"/>
      <c r="XEC917" s="1"/>
      <c r="XED917" s="1"/>
      <c r="XEE917" s="1"/>
      <c r="XEF917" s="4"/>
      <c r="XEG917" s="5"/>
      <c r="XEH917" s="5"/>
      <c r="XEI917" s="5"/>
      <c r="XEJ917" s="4"/>
    </row>
    <row r="918" spans="1:8 16357:16364" x14ac:dyDescent="0.25">
      <c r="A918" s="6" t="s">
        <v>857</v>
      </c>
      <c r="B918" s="6" t="s">
        <v>1727</v>
      </c>
      <c r="C918" s="6" t="s">
        <v>1728</v>
      </c>
      <c r="D918" s="6" t="s">
        <v>1788</v>
      </c>
      <c r="E918" s="6" t="s">
        <v>2046</v>
      </c>
      <c r="F918" s="5"/>
      <c r="G918" s="5"/>
      <c r="H918" s="4"/>
      <c r="XEC918" s="1"/>
      <c r="XED918" s="1"/>
      <c r="XEE918" s="1"/>
      <c r="XEF918" s="4"/>
      <c r="XEG918" s="5"/>
      <c r="XEH918" s="5"/>
      <c r="XEI918" s="5"/>
      <c r="XEJ918" s="4"/>
    </row>
    <row r="919" spans="1:8 16357:16364" ht="24" x14ac:dyDescent="0.25">
      <c r="A919" s="6" t="s">
        <v>858</v>
      </c>
      <c r="B919" s="6" t="s">
        <v>945</v>
      </c>
      <c r="C919" s="6" t="s">
        <v>1729</v>
      </c>
      <c r="D919" s="6" t="s">
        <v>1789</v>
      </c>
      <c r="E919" s="6" t="s">
        <v>1730</v>
      </c>
      <c r="F919" s="5"/>
      <c r="G919" s="5"/>
      <c r="H919" s="4"/>
      <c r="XEC919" s="1"/>
      <c r="XED919" s="1"/>
      <c r="XEE919" s="1"/>
      <c r="XEF919" s="4"/>
      <c r="XEG919" s="5"/>
      <c r="XEH919" s="5"/>
      <c r="XEI919" s="5"/>
      <c r="XEJ919" s="4"/>
    </row>
    <row r="920" spans="1:8 16357:16364" x14ac:dyDescent="0.25">
      <c r="A920" s="6" t="s">
        <v>859</v>
      </c>
      <c r="B920" s="6" t="s">
        <v>945</v>
      </c>
      <c r="C920" s="6" t="s">
        <v>1731</v>
      </c>
      <c r="D920" s="6" t="s">
        <v>1789</v>
      </c>
      <c r="E920" s="6" t="s">
        <v>1796</v>
      </c>
      <c r="F920" s="5"/>
      <c r="G920" s="5"/>
      <c r="H920" s="4"/>
      <c r="XEC920" s="1"/>
      <c r="XED920" s="1"/>
      <c r="XEE920" s="1"/>
      <c r="XEF920" s="4"/>
      <c r="XEG920" s="5"/>
      <c r="XEH920" s="5"/>
      <c r="XEI920" s="5"/>
      <c r="XEJ920" s="4"/>
    </row>
    <row r="921" spans="1:8 16357:16364" x14ac:dyDescent="0.25">
      <c r="A921" s="6" t="s">
        <v>860</v>
      </c>
      <c r="B921" s="6" t="s">
        <v>945</v>
      </c>
      <c r="C921" s="6" t="s">
        <v>1732</v>
      </c>
      <c r="D921" s="6" t="s">
        <v>1789</v>
      </c>
      <c r="E921" s="6" t="s">
        <v>2045</v>
      </c>
      <c r="F921" s="5"/>
      <c r="G921" s="5"/>
      <c r="H921" s="4"/>
      <c r="XEC921" s="1"/>
      <c r="XED921" s="1"/>
      <c r="XEE921" s="1"/>
      <c r="XEF921" s="4"/>
      <c r="XEG921" s="5"/>
      <c r="XEH921" s="5"/>
      <c r="XEI921" s="5"/>
      <c r="XEJ921" s="4"/>
    </row>
    <row r="922" spans="1:8 16357:16364" x14ac:dyDescent="0.25">
      <c r="A922" s="6" t="s">
        <v>861</v>
      </c>
      <c r="B922" s="6" t="s">
        <v>945</v>
      </c>
      <c r="C922" s="6" t="s">
        <v>1733</v>
      </c>
      <c r="D922" s="6" t="s">
        <v>1789</v>
      </c>
      <c r="E922" s="6" t="s">
        <v>1818</v>
      </c>
      <c r="F922" s="5"/>
      <c r="G922" s="5"/>
      <c r="H922" s="4"/>
      <c r="XEC922" s="1"/>
      <c r="XED922" s="1"/>
      <c r="XEE922" s="1"/>
      <c r="XEF922" s="4"/>
      <c r="XEG922" s="5"/>
      <c r="XEH922" s="5"/>
      <c r="XEI922" s="5"/>
      <c r="XEJ922" s="4"/>
    </row>
    <row r="923" spans="1:8 16357:16364" x14ac:dyDescent="0.25">
      <c r="A923" s="6" t="s">
        <v>862</v>
      </c>
      <c r="B923" s="6" t="s">
        <v>1734</v>
      </c>
      <c r="C923" s="6" t="s">
        <v>945</v>
      </c>
      <c r="D923" s="6" t="s">
        <v>1787</v>
      </c>
      <c r="E923" s="6" t="s">
        <v>2044</v>
      </c>
      <c r="F923" s="5"/>
      <c r="G923" s="5"/>
      <c r="H923" s="4"/>
      <c r="XEC923" s="1"/>
      <c r="XED923" s="1"/>
      <c r="XEE923" s="1"/>
      <c r="XEF923" s="4"/>
      <c r="XEG923" s="5"/>
      <c r="XEH923" s="5"/>
      <c r="XEI923" s="5"/>
      <c r="XEJ923" s="4"/>
    </row>
    <row r="924" spans="1:8 16357:16364" x14ac:dyDescent="0.25">
      <c r="A924" s="6" t="s">
        <v>863</v>
      </c>
      <c r="B924" s="6" t="s">
        <v>945</v>
      </c>
      <c r="C924" s="6" t="s">
        <v>1735</v>
      </c>
      <c r="D924" s="6" t="s">
        <v>1789</v>
      </c>
      <c r="E924" s="6" t="s">
        <v>1897</v>
      </c>
      <c r="F924" s="5"/>
      <c r="G924" s="5"/>
      <c r="H924" s="4"/>
      <c r="XEC924" s="1"/>
      <c r="XED924" s="1"/>
      <c r="XEE924" s="1"/>
      <c r="XEF924" s="4"/>
      <c r="XEG924" s="5"/>
      <c r="XEH924" s="5"/>
      <c r="XEI924" s="5"/>
      <c r="XEJ924" s="4"/>
    </row>
    <row r="925" spans="1:8 16357:16364" x14ac:dyDescent="0.25">
      <c r="A925" s="6" t="s">
        <v>864</v>
      </c>
      <c r="B925" s="6" t="s">
        <v>1736</v>
      </c>
      <c r="C925" s="6" t="s">
        <v>1737</v>
      </c>
      <c r="D925" s="6" t="s">
        <v>1788</v>
      </c>
      <c r="E925" s="6" t="s">
        <v>2043</v>
      </c>
      <c r="F925" s="5"/>
      <c r="G925" s="5"/>
      <c r="H925" s="4"/>
      <c r="XEC925" s="1"/>
      <c r="XED925" s="1"/>
      <c r="XEE925" s="1"/>
      <c r="XEF925" s="4"/>
      <c r="XEG925" s="5"/>
      <c r="XEH925" s="5"/>
      <c r="XEI925" s="5"/>
      <c r="XEJ925" s="4"/>
    </row>
    <row r="926" spans="1:8 16357:16364" x14ac:dyDescent="0.25">
      <c r="A926" s="6" t="s">
        <v>865</v>
      </c>
      <c r="B926" s="6" t="s">
        <v>2091</v>
      </c>
      <c r="C926" s="6"/>
      <c r="D926" s="6" t="s">
        <v>1789</v>
      </c>
      <c r="E926" s="6" t="s">
        <v>1793</v>
      </c>
      <c r="F926" s="5"/>
      <c r="G926" s="5"/>
      <c r="H926" s="4"/>
      <c r="XEC926" s="1"/>
      <c r="XED926" s="1"/>
      <c r="XEE926" s="1"/>
      <c r="XEF926" s="4"/>
      <c r="XEG926" s="5"/>
      <c r="XEH926" s="5"/>
      <c r="XEI926" s="5"/>
      <c r="XEJ926" s="4"/>
    </row>
    <row r="927" spans="1:8 16357:16364" x14ac:dyDescent="0.25">
      <c r="A927" s="6" t="s">
        <v>866</v>
      </c>
      <c r="B927" s="6" t="s">
        <v>945</v>
      </c>
      <c r="C927" s="6" t="s">
        <v>1738</v>
      </c>
      <c r="D927" s="6" t="s">
        <v>1789</v>
      </c>
      <c r="E927" s="6" t="s">
        <v>1796</v>
      </c>
      <c r="F927" s="5"/>
      <c r="G927" s="5"/>
      <c r="H927" s="4"/>
      <c r="XEC927" s="1"/>
      <c r="XED927" s="1"/>
      <c r="XEE927" s="1"/>
      <c r="XEF927" s="4"/>
      <c r="XEG927" s="5"/>
      <c r="XEH927" s="5"/>
      <c r="XEI927" s="5"/>
      <c r="XEJ927" s="4"/>
    </row>
    <row r="928" spans="1:8 16357:16364" x14ac:dyDescent="0.25">
      <c r="A928" s="6" t="s">
        <v>867</v>
      </c>
      <c r="B928" s="6"/>
      <c r="C928" s="6" t="s">
        <v>2316</v>
      </c>
      <c r="D928" s="6" t="s">
        <v>1789</v>
      </c>
      <c r="E928" s="6" t="s">
        <v>1998</v>
      </c>
      <c r="F928" s="5"/>
      <c r="G928" s="5"/>
      <c r="H928" s="4"/>
      <c r="XEC928" s="1"/>
      <c r="XED928" s="1"/>
      <c r="XEE928" s="1"/>
      <c r="XEF928" s="4"/>
      <c r="XEG928" s="5"/>
      <c r="XEH928" s="5"/>
      <c r="XEI928" s="5"/>
      <c r="XEJ928" s="4"/>
    </row>
    <row r="929" spans="1:8 16357:16364" x14ac:dyDescent="0.25">
      <c r="A929" s="6" t="s">
        <v>868</v>
      </c>
      <c r="B929" s="6" t="s">
        <v>945</v>
      </c>
      <c r="C929" s="6" t="s">
        <v>1739</v>
      </c>
      <c r="D929" s="6" t="s">
        <v>1789</v>
      </c>
      <c r="E929" s="6" t="s">
        <v>1917</v>
      </c>
      <c r="F929" s="5"/>
      <c r="G929" s="5"/>
      <c r="H929" s="4"/>
      <c r="XEC929" s="1"/>
      <c r="XED929" s="1"/>
      <c r="XEE929" s="1"/>
      <c r="XEF929" s="4"/>
      <c r="XEG929" s="5"/>
      <c r="XEH929" s="5"/>
      <c r="XEI929" s="5"/>
      <c r="XEJ929" s="4"/>
    </row>
    <row r="930" spans="1:8 16357:16364" x14ac:dyDescent="0.25">
      <c r="A930" s="6" t="s">
        <v>869</v>
      </c>
      <c r="B930" s="6" t="s">
        <v>945</v>
      </c>
      <c r="C930" s="6" t="s">
        <v>1741</v>
      </c>
      <c r="D930" s="6" t="s">
        <v>1789</v>
      </c>
      <c r="E930" s="6" t="s">
        <v>1940</v>
      </c>
      <c r="F930" s="5"/>
      <c r="G930" s="5"/>
      <c r="H930" s="4"/>
      <c r="XEC930" s="1"/>
      <c r="XED930" s="1"/>
      <c r="XEE930" s="1"/>
      <c r="XEF930" s="4"/>
      <c r="XEG930" s="5"/>
      <c r="XEH930" s="5"/>
      <c r="XEI930" s="5"/>
      <c r="XEJ930" s="4"/>
    </row>
    <row r="931" spans="1:8 16357:16364" x14ac:dyDescent="0.25">
      <c r="A931" s="6" t="s">
        <v>870</v>
      </c>
      <c r="B931" s="6" t="s">
        <v>945</v>
      </c>
      <c r="C931" s="6" t="s">
        <v>1744</v>
      </c>
      <c r="D931" s="6" t="s">
        <v>1789</v>
      </c>
      <c r="E931" s="6" t="s">
        <v>1843</v>
      </c>
      <c r="F931" s="5"/>
      <c r="G931" s="5"/>
      <c r="H931" s="4"/>
      <c r="XEC931" s="1"/>
      <c r="XED931" s="1"/>
      <c r="XEE931" s="1"/>
      <c r="XEF931" s="4"/>
      <c r="XEG931" s="5"/>
      <c r="XEH931" s="5"/>
      <c r="XEI931" s="5"/>
      <c r="XEJ931" s="4"/>
    </row>
    <row r="932" spans="1:8 16357:16364" x14ac:dyDescent="0.25">
      <c r="A932" s="6" t="s">
        <v>871</v>
      </c>
      <c r="B932" s="6" t="s">
        <v>945</v>
      </c>
      <c r="C932" s="6" t="s">
        <v>1742</v>
      </c>
      <c r="D932" s="6" t="s">
        <v>1789</v>
      </c>
      <c r="E932" s="6" t="s">
        <v>1826</v>
      </c>
      <c r="F932" s="5"/>
      <c r="G932" s="5"/>
      <c r="H932" s="4"/>
      <c r="XEC932" s="1"/>
      <c r="XED932" s="1"/>
      <c r="XEE932" s="1"/>
      <c r="XEF932" s="4"/>
      <c r="XEG932" s="5"/>
      <c r="XEH932" s="5"/>
      <c r="XEI932" s="5"/>
      <c r="XEJ932" s="4"/>
    </row>
    <row r="933" spans="1:8 16357:16364" ht="36" x14ac:dyDescent="0.25">
      <c r="A933" s="6" t="s">
        <v>872</v>
      </c>
      <c r="B933" s="6" t="s">
        <v>1743</v>
      </c>
      <c r="C933" s="6" t="s">
        <v>945</v>
      </c>
      <c r="D933" s="6" t="s">
        <v>1787</v>
      </c>
      <c r="E933" s="6" t="s">
        <v>2042</v>
      </c>
      <c r="F933" s="5"/>
      <c r="G933" s="5"/>
      <c r="H933" s="4"/>
      <c r="XEC933" s="1"/>
      <c r="XED933" s="1"/>
      <c r="XEE933" s="1"/>
      <c r="XEF933" s="4"/>
      <c r="XEG933" s="5"/>
      <c r="XEH933" s="5"/>
      <c r="XEI933" s="5"/>
      <c r="XEJ933" s="4"/>
    </row>
    <row r="934" spans="1:8 16357:16364" x14ac:dyDescent="0.25">
      <c r="A934" s="6" t="s">
        <v>873</v>
      </c>
      <c r="B934" s="6" t="s">
        <v>945</v>
      </c>
      <c r="C934" s="6" t="s">
        <v>1746</v>
      </c>
      <c r="D934" s="6" t="s">
        <v>1789</v>
      </c>
      <c r="E934" s="6" t="s">
        <v>1818</v>
      </c>
      <c r="F934" s="5"/>
      <c r="G934" s="5"/>
      <c r="H934" s="4"/>
      <c r="XEC934" s="1"/>
      <c r="XED934" s="1"/>
      <c r="XEE934" s="1"/>
      <c r="XEF934" s="4"/>
      <c r="XEG934" s="5"/>
      <c r="XEH934" s="5"/>
      <c r="XEI934" s="5"/>
      <c r="XEJ934" s="4"/>
    </row>
    <row r="935" spans="1:8 16357:16364" ht="24" x14ac:dyDescent="0.25">
      <c r="A935" s="6" t="s">
        <v>874</v>
      </c>
      <c r="B935" s="6" t="s">
        <v>1748</v>
      </c>
      <c r="C935" s="6" t="s">
        <v>945</v>
      </c>
      <c r="D935" s="6" t="s">
        <v>1787</v>
      </c>
      <c r="E935" s="6" t="s">
        <v>2038</v>
      </c>
      <c r="F935" s="5"/>
      <c r="G935" s="5"/>
      <c r="H935" s="4"/>
      <c r="XEC935" s="1"/>
      <c r="XED935" s="1"/>
      <c r="XEE935" s="1"/>
      <c r="XEF935" s="4"/>
      <c r="XEG935" s="5"/>
      <c r="XEH935" s="5"/>
      <c r="XEI935" s="5"/>
      <c r="XEJ935" s="4"/>
    </row>
    <row r="936" spans="1:8 16357:16364" x14ac:dyDescent="0.25">
      <c r="A936" s="6" t="s">
        <v>875</v>
      </c>
      <c r="B936" s="6" t="s">
        <v>1749</v>
      </c>
      <c r="C936" s="6" t="s">
        <v>945</v>
      </c>
      <c r="D936" s="6" t="s">
        <v>1788</v>
      </c>
      <c r="E936" s="6" t="s">
        <v>2039</v>
      </c>
      <c r="F936" s="5"/>
      <c r="G936" s="5"/>
      <c r="H936" s="4"/>
      <c r="XEC936" s="1"/>
      <c r="XED936" s="1"/>
      <c r="XEE936" s="1"/>
      <c r="XEF936" s="4"/>
      <c r="XEG936" s="5"/>
      <c r="XEH936" s="5"/>
      <c r="XEI936" s="5"/>
      <c r="XEJ936" s="4"/>
    </row>
    <row r="937" spans="1:8 16357:16364" ht="24" x14ac:dyDescent="0.25">
      <c r="A937" s="6" t="s">
        <v>876</v>
      </c>
      <c r="B937" s="6" t="s">
        <v>945</v>
      </c>
      <c r="C937" s="6" t="s">
        <v>1750</v>
      </c>
      <c r="D937" s="6" t="s">
        <v>1789</v>
      </c>
      <c r="E937" s="6" t="s">
        <v>1796</v>
      </c>
      <c r="F937" s="5"/>
      <c r="G937" s="5"/>
      <c r="H937" s="4"/>
      <c r="XEC937" s="1"/>
      <c r="XED937" s="1"/>
      <c r="XEE937" s="1"/>
      <c r="XEF937" s="4"/>
      <c r="XEG937" s="5"/>
      <c r="XEH937" s="5"/>
      <c r="XEI937" s="5"/>
      <c r="XEJ937" s="4"/>
    </row>
    <row r="938" spans="1:8 16357:16364" x14ac:dyDescent="0.25">
      <c r="A938" s="6" t="s">
        <v>877</v>
      </c>
      <c r="B938" s="6" t="s">
        <v>945</v>
      </c>
      <c r="C938" s="6" t="s">
        <v>1751</v>
      </c>
      <c r="D938" s="6" t="s">
        <v>1789</v>
      </c>
      <c r="E938" s="6" t="s">
        <v>1796</v>
      </c>
      <c r="F938" s="5"/>
      <c r="G938" s="5"/>
      <c r="H938" s="4"/>
      <c r="XEC938" s="1"/>
      <c r="XED938" s="1"/>
      <c r="XEE938" s="1"/>
      <c r="XEF938" s="4"/>
      <c r="XEG938" s="5"/>
      <c r="XEH938" s="5"/>
      <c r="XEI938" s="5"/>
      <c r="XEJ938" s="4"/>
    </row>
    <row r="939" spans="1:8 16357:16364" x14ac:dyDescent="0.25">
      <c r="A939" s="6" t="s">
        <v>878</v>
      </c>
      <c r="B939" s="6" t="s">
        <v>1752</v>
      </c>
      <c r="C939" s="6" t="s">
        <v>945</v>
      </c>
      <c r="D939" s="6" t="s">
        <v>1788</v>
      </c>
      <c r="E939" s="6" t="s">
        <v>1866</v>
      </c>
      <c r="F939" s="5"/>
      <c r="G939" s="5"/>
      <c r="H939" s="4"/>
      <c r="XEC939" s="1"/>
      <c r="XED939" s="1"/>
      <c r="XEE939" s="1"/>
      <c r="XEF939" s="4"/>
      <c r="XEG939" s="5"/>
      <c r="XEH939" s="5"/>
      <c r="XEI939" s="5"/>
      <c r="XEJ939" s="4"/>
    </row>
    <row r="940" spans="1:8 16357:16364" x14ac:dyDescent="0.25">
      <c r="A940" s="6" t="s">
        <v>2276</v>
      </c>
      <c r="B940" s="6"/>
      <c r="C940" s="6"/>
      <c r="D940" s="6" t="s">
        <v>1787</v>
      </c>
      <c r="E940" s="6" t="s">
        <v>2277</v>
      </c>
      <c r="F940" s="5"/>
      <c r="G940" s="5"/>
      <c r="H940" s="4"/>
      <c r="XEC940" s="1"/>
      <c r="XED940" s="1"/>
      <c r="XEE940" s="1"/>
      <c r="XEF940" s="4"/>
      <c r="XEG940" s="5"/>
      <c r="XEH940" s="5"/>
      <c r="XEI940" s="5"/>
      <c r="XEJ940" s="4"/>
    </row>
    <row r="941" spans="1:8 16357:16364" x14ac:dyDescent="0.25">
      <c r="A941" s="6" t="s">
        <v>879</v>
      </c>
      <c r="B941" s="6" t="s">
        <v>1092</v>
      </c>
      <c r="C941" s="6" t="s">
        <v>945</v>
      </c>
      <c r="D941" s="6" t="s">
        <v>1787</v>
      </c>
      <c r="E941" s="6" t="s">
        <v>1888</v>
      </c>
      <c r="F941" s="5"/>
      <c r="G941" s="5"/>
      <c r="H941" s="4"/>
      <c r="XEC941" s="1"/>
      <c r="XED941" s="1"/>
      <c r="XEE941" s="1"/>
      <c r="XEF941" s="4"/>
      <c r="XEG941" s="5"/>
      <c r="XEH941" s="5"/>
      <c r="XEI941" s="5"/>
      <c r="XEJ941" s="4"/>
    </row>
    <row r="942" spans="1:8 16357:16364" ht="24" x14ac:dyDescent="0.25">
      <c r="A942" s="6" t="s">
        <v>880</v>
      </c>
      <c r="B942" s="6" t="s">
        <v>2269</v>
      </c>
      <c r="C942" s="6"/>
      <c r="D942" s="6" t="s">
        <v>1787</v>
      </c>
      <c r="E942" s="6" t="s">
        <v>1866</v>
      </c>
      <c r="F942" s="5"/>
      <c r="G942" s="5"/>
      <c r="H942" s="4"/>
      <c r="XEC942" s="1"/>
      <c r="XED942" s="1"/>
      <c r="XEE942" s="1"/>
      <c r="XEF942" s="4"/>
      <c r="XEG942" s="5"/>
      <c r="XEH942" s="5"/>
      <c r="XEI942" s="5"/>
      <c r="XEJ942" s="4"/>
    </row>
    <row r="943" spans="1:8 16357:16364" x14ac:dyDescent="0.25">
      <c r="A943" s="6" t="s">
        <v>881</v>
      </c>
      <c r="B943" s="6"/>
      <c r="C943" s="6" t="s">
        <v>2141</v>
      </c>
      <c r="D943" s="6" t="s">
        <v>1789</v>
      </c>
      <c r="E943" s="6" t="s">
        <v>1793</v>
      </c>
      <c r="F943" s="5"/>
      <c r="G943" s="5"/>
      <c r="H943" s="4"/>
      <c r="XEC943" s="1"/>
      <c r="XED943" s="1"/>
      <c r="XEE943" s="1"/>
      <c r="XEF943" s="4"/>
      <c r="XEG943" s="5"/>
      <c r="XEH943" s="5"/>
      <c r="XEI943" s="5"/>
      <c r="XEJ943" s="4"/>
    </row>
    <row r="944" spans="1:8 16357:16364" x14ac:dyDescent="0.25">
      <c r="A944" s="6" t="s">
        <v>882</v>
      </c>
      <c r="B944" s="6" t="s">
        <v>2270</v>
      </c>
      <c r="C944" s="6" t="s">
        <v>2271</v>
      </c>
      <c r="D944" s="6" t="s">
        <v>1787</v>
      </c>
      <c r="E944" s="6" t="s">
        <v>1870</v>
      </c>
      <c r="F944" s="5"/>
      <c r="G944" s="5"/>
      <c r="H944" s="4"/>
      <c r="XEC944" s="1"/>
      <c r="XED944" s="1"/>
      <c r="XEE944" s="1"/>
      <c r="XEF944" s="4"/>
      <c r="XEG944" s="5"/>
      <c r="XEH944" s="5"/>
      <c r="XEI944" s="5"/>
      <c r="XEJ944" s="4"/>
    </row>
    <row r="945" spans="1:8 16357:16364" x14ac:dyDescent="0.25">
      <c r="A945" s="6" t="s">
        <v>883</v>
      </c>
      <c r="B945" s="6" t="s">
        <v>2272</v>
      </c>
      <c r="C945" s="6"/>
      <c r="D945" s="6" t="s">
        <v>1787</v>
      </c>
      <c r="E945" s="6" t="s">
        <v>1924</v>
      </c>
      <c r="F945" s="5"/>
      <c r="G945" s="5"/>
      <c r="H945" s="4"/>
      <c r="XEC945" s="1"/>
      <c r="XED945" s="1"/>
      <c r="XEE945" s="1"/>
      <c r="XEF945" s="4"/>
      <c r="XEG945" s="5"/>
      <c r="XEH945" s="5"/>
      <c r="XEI945" s="5"/>
      <c r="XEJ945" s="4"/>
    </row>
    <row r="946" spans="1:8 16357:16364" x14ac:dyDescent="0.25">
      <c r="A946" s="6" t="s">
        <v>2178</v>
      </c>
      <c r="B946" s="6" t="s">
        <v>1756</v>
      </c>
      <c r="C946" s="6" t="s">
        <v>945</v>
      </c>
      <c r="D946" s="6" t="s">
        <v>1787</v>
      </c>
      <c r="E946" s="6" t="s">
        <v>2040</v>
      </c>
      <c r="F946" s="5"/>
      <c r="G946" s="5"/>
      <c r="H946" s="4"/>
      <c r="XEC946" s="1"/>
      <c r="XED946" s="1"/>
      <c r="XEE946" s="1"/>
      <c r="XEF946" s="4"/>
      <c r="XEG946" s="5"/>
      <c r="XEH946" s="5"/>
      <c r="XEI946" s="5"/>
      <c r="XEJ946" s="4"/>
    </row>
    <row r="947" spans="1:8 16357:16364" x14ac:dyDescent="0.25">
      <c r="A947" s="6" t="s">
        <v>884</v>
      </c>
      <c r="B947" s="6" t="s">
        <v>1757</v>
      </c>
      <c r="C947" s="6" t="s">
        <v>1758</v>
      </c>
      <c r="D947" s="6" t="s">
        <v>1788</v>
      </c>
      <c r="E947" s="6" t="s">
        <v>1958</v>
      </c>
      <c r="F947" s="5"/>
      <c r="G947" s="5"/>
      <c r="H947" s="4"/>
      <c r="XEC947" s="1"/>
      <c r="XED947" s="1"/>
      <c r="XEE947" s="1"/>
      <c r="XEF947" s="4"/>
      <c r="XEG947" s="5"/>
      <c r="XEH947" s="5"/>
      <c r="XEI947" s="5"/>
      <c r="XEJ947" s="4"/>
    </row>
    <row r="948" spans="1:8 16357:16364" x14ac:dyDescent="0.25">
      <c r="A948" s="6" t="s">
        <v>885</v>
      </c>
      <c r="B948" s="6" t="s">
        <v>1759</v>
      </c>
      <c r="C948" s="6" t="s">
        <v>945</v>
      </c>
      <c r="D948" s="6" t="s">
        <v>1787</v>
      </c>
      <c r="E948" s="6" t="s">
        <v>1904</v>
      </c>
      <c r="F948" s="5"/>
      <c r="G948" s="5"/>
      <c r="H948" s="4"/>
      <c r="XEC948" s="1"/>
      <c r="XED948" s="1"/>
      <c r="XEE948" s="1"/>
      <c r="XEF948" s="4"/>
      <c r="XEG948" s="5"/>
      <c r="XEH948" s="5"/>
      <c r="XEI948" s="5"/>
      <c r="XEJ948" s="4"/>
    </row>
    <row r="949" spans="1:8 16357:16364" ht="24" x14ac:dyDescent="0.25">
      <c r="A949" s="6" t="s">
        <v>886</v>
      </c>
      <c r="B949" s="6" t="s">
        <v>1760</v>
      </c>
      <c r="C949" s="6" t="s">
        <v>945</v>
      </c>
      <c r="D949" s="6" t="s">
        <v>1787</v>
      </c>
      <c r="E949" s="6" t="s">
        <v>2037</v>
      </c>
      <c r="F949" s="5"/>
      <c r="G949" s="5"/>
      <c r="H949" s="4"/>
      <c r="XEC949" s="1"/>
      <c r="XED949" s="1"/>
      <c r="XEE949" s="1"/>
      <c r="XEF949" s="4"/>
      <c r="XEG949" s="5"/>
      <c r="XEH949" s="5"/>
      <c r="XEI949" s="5"/>
      <c r="XEJ949" s="4"/>
    </row>
    <row r="950" spans="1:8 16357:16364" ht="24" x14ac:dyDescent="0.25">
      <c r="A950" s="6" t="s">
        <v>887</v>
      </c>
      <c r="B950" s="6" t="s">
        <v>1783</v>
      </c>
      <c r="C950" s="6" t="s">
        <v>945</v>
      </c>
      <c r="D950" s="6" t="s">
        <v>1788</v>
      </c>
      <c r="E950" s="6" t="s">
        <v>2017</v>
      </c>
      <c r="F950" s="5"/>
      <c r="G950" s="5"/>
      <c r="H950" s="4"/>
      <c r="XEC950" s="1"/>
      <c r="XED950" s="1"/>
      <c r="XEE950" s="1"/>
      <c r="XEF950" s="4"/>
      <c r="XEG950" s="5"/>
      <c r="XEH950" s="5"/>
      <c r="XEI950" s="5"/>
      <c r="XEJ950" s="4"/>
    </row>
    <row r="951" spans="1:8 16357:16364" x14ac:dyDescent="0.25">
      <c r="A951" s="6" t="s">
        <v>888</v>
      </c>
      <c r="B951" s="6" t="s">
        <v>1761</v>
      </c>
      <c r="C951" s="6" t="s">
        <v>945</v>
      </c>
      <c r="D951" s="6" t="s">
        <v>1787</v>
      </c>
      <c r="E951" s="6" t="s">
        <v>2036</v>
      </c>
      <c r="F951" s="5"/>
      <c r="G951" s="5"/>
      <c r="H951" s="4"/>
      <c r="XEC951" s="1"/>
      <c r="XED951" s="1"/>
      <c r="XEE951" s="1"/>
      <c r="XEF951" s="4"/>
      <c r="XEG951" s="5"/>
      <c r="XEH951" s="5"/>
      <c r="XEI951" s="5"/>
      <c r="XEJ951" s="4"/>
    </row>
    <row r="952" spans="1:8 16357:16364" x14ac:dyDescent="0.25">
      <c r="A952" s="6" t="s">
        <v>889</v>
      </c>
      <c r="B952" s="6" t="s">
        <v>1763</v>
      </c>
      <c r="C952" s="6" t="s">
        <v>945</v>
      </c>
      <c r="D952" s="6" t="s">
        <v>1787</v>
      </c>
      <c r="E952" s="6" t="s">
        <v>1902</v>
      </c>
      <c r="F952" s="5"/>
      <c r="G952" s="5"/>
      <c r="H952" s="4"/>
      <c r="XEC952" s="1"/>
      <c r="XED952" s="1"/>
      <c r="XEE952" s="1"/>
      <c r="XEF952" s="4"/>
      <c r="XEG952" s="5"/>
      <c r="XEH952" s="5"/>
      <c r="XEI952" s="5"/>
      <c r="XEJ952" s="4"/>
    </row>
    <row r="953" spans="1:8 16357:16364" ht="24" x14ac:dyDescent="0.25">
      <c r="A953" s="6" t="s">
        <v>890</v>
      </c>
      <c r="B953" s="6" t="s">
        <v>1764</v>
      </c>
      <c r="C953" s="6" t="s">
        <v>945</v>
      </c>
      <c r="D953" s="6" t="s">
        <v>1787</v>
      </c>
      <c r="E953" s="6" t="s">
        <v>2035</v>
      </c>
      <c r="F953" s="5"/>
      <c r="G953" s="5"/>
      <c r="H953" s="4"/>
      <c r="XEC953" s="1"/>
      <c r="XED953" s="1"/>
      <c r="XEE953" s="1"/>
      <c r="XEF953" s="4"/>
      <c r="XEG953" s="5"/>
      <c r="XEH953" s="5"/>
      <c r="XEI953" s="5"/>
      <c r="XEJ953" s="4"/>
    </row>
    <row r="954" spans="1:8 16357:16364" x14ac:dyDescent="0.25">
      <c r="A954" s="6" t="s">
        <v>891</v>
      </c>
      <c r="B954" s="6" t="s">
        <v>945</v>
      </c>
      <c r="C954" s="6" t="s">
        <v>945</v>
      </c>
      <c r="D954" s="6" t="s">
        <v>1789</v>
      </c>
      <c r="E954" s="6" t="s">
        <v>1904</v>
      </c>
      <c r="F954" s="5"/>
      <c r="G954" s="5"/>
      <c r="H954" s="4"/>
      <c r="XEC954" s="1"/>
      <c r="XED954" s="1"/>
      <c r="XEE954" s="1"/>
      <c r="XEF954" s="4"/>
      <c r="XEG954" s="5"/>
      <c r="XEH954" s="5"/>
      <c r="XEI954" s="5"/>
      <c r="XEJ954" s="4"/>
    </row>
    <row r="955" spans="1:8 16357:16364" x14ac:dyDescent="0.25">
      <c r="A955" s="6" t="s">
        <v>892</v>
      </c>
      <c r="B955" s="6" t="s">
        <v>1765</v>
      </c>
      <c r="C955" s="6" t="s">
        <v>945</v>
      </c>
      <c r="D955" s="6" t="s">
        <v>1787</v>
      </c>
      <c r="E955" s="6" t="s">
        <v>2034</v>
      </c>
      <c r="F955" s="5"/>
      <c r="G955" s="5"/>
      <c r="H955" s="4"/>
      <c r="XEC955" s="1"/>
      <c r="XED955" s="1"/>
      <c r="XEE955" s="1"/>
      <c r="XEF955" s="4"/>
      <c r="XEG955" s="5"/>
      <c r="XEH955" s="5"/>
      <c r="XEI955" s="5"/>
      <c r="XEJ955" s="4"/>
    </row>
    <row r="956" spans="1:8 16357:16364" x14ac:dyDescent="0.25">
      <c r="A956" s="6" t="s">
        <v>893</v>
      </c>
      <c r="B956" s="6" t="s">
        <v>945</v>
      </c>
      <c r="C956" s="6" t="s">
        <v>1766</v>
      </c>
      <c r="D956" s="6" t="s">
        <v>1789</v>
      </c>
      <c r="E956" s="6" t="s">
        <v>1832</v>
      </c>
      <c r="F956" s="5"/>
      <c r="G956" s="5"/>
      <c r="H956" s="4"/>
      <c r="XEC956" s="1"/>
      <c r="XED956" s="1"/>
      <c r="XEE956" s="1"/>
      <c r="XEF956" s="4"/>
      <c r="XEG956" s="5"/>
      <c r="XEH956" s="5"/>
      <c r="XEI956" s="5"/>
      <c r="XEJ956" s="4"/>
    </row>
    <row r="957" spans="1:8 16357:16364" x14ac:dyDescent="0.25">
      <c r="A957" s="6" t="s">
        <v>894</v>
      </c>
      <c r="B957" s="6" t="s">
        <v>945</v>
      </c>
      <c r="C957" s="6" t="s">
        <v>945</v>
      </c>
      <c r="D957" s="6" t="s">
        <v>1789</v>
      </c>
      <c r="E957" s="6" t="s">
        <v>1902</v>
      </c>
      <c r="F957" s="5"/>
      <c r="G957" s="5"/>
      <c r="H957" s="4"/>
      <c r="XEC957" s="1"/>
      <c r="XED957" s="1"/>
      <c r="XEE957" s="1"/>
      <c r="XEF957" s="4"/>
      <c r="XEG957" s="5"/>
      <c r="XEH957" s="5"/>
      <c r="XEI957" s="5"/>
      <c r="XEJ957" s="4"/>
    </row>
    <row r="958" spans="1:8 16357:16364" x14ac:dyDescent="0.25">
      <c r="A958" s="6" t="s">
        <v>895</v>
      </c>
      <c r="B958" s="6" t="s">
        <v>1767</v>
      </c>
      <c r="C958" s="6" t="s">
        <v>945</v>
      </c>
      <c r="D958" s="6" t="s">
        <v>1788</v>
      </c>
      <c r="E958" s="6" t="s">
        <v>1904</v>
      </c>
      <c r="F958" s="5"/>
      <c r="G958" s="5"/>
      <c r="H958" s="4"/>
      <c r="XEC958" s="1"/>
      <c r="XED958" s="1"/>
      <c r="XEE958" s="1"/>
      <c r="XEF958" s="4"/>
      <c r="XEG958" s="5"/>
      <c r="XEH958" s="5"/>
      <c r="XEI958" s="5"/>
      <c r="XEJ958" s="4"/>
    </row>
    <row r="959" spans="1:8 16357:16364" x14ac:dyDescent="0.25">
      <c r="A959" s="6" t="s">
        <v>896</v>
      </c>
      <c r="B959" s="6" t="s">
        <v>1768</v>
      </c>
      <c r="C959" s="6" t="s">
        <v>945</v>
      </c>
      <c r="D959" s="6" t="s">
        <v>1787</v>
      </c>
      <c r="E959" s="6" t="s">
        <v>2033</v>
      </c>
      <c r="F959" s="5"/>
      <c r="G959" s="5"/>
      <c r="H959" s="4"/>
      <c r="XEC959" s="1"/>
      <c r="XED959" s="1"/>
      <c r="XEE959" s="1"/>
      <c r="XEF959" s="4"/>
      <c r="XEG959" s="5"/>
      <c r="XEH959" s="5"/>
      <c r="XEI959" s="5"/>
      <c r="XEJ959" s="4"/>
    </row>
    <row r="960" spans="1:8 16357:16364" x14ac:dyDescent="0.25">
      <c r="A960" s="6" t="s">
        <v>897</v>
      </c>
      <c r="B960" s="6" t="s">
        <v>1769</v>
      </c>
      <c r="C960" s="6" t="s">
        <v>1770</v>
      </c>
      <c r="D960" s="6" t="s">
        <v>1788</v>
      </c>
      <c r="E960" s="6" t="s">
        <v>1904</v>
      </c>
      <c r="F960" s="5"/>
      <c r="G960" s="5"/>
      <c r="H960" s="4"/>
      <c r="XEC960" s="1"/>
      <c r="XED960" s="1"/>
      <c r="XEE960" s="1"/>
      <c r="XEF960" s="4"/>
      <c r="XEG960" s="5"/>
      <c r="XEH960" s="5"/>
      <c r="XEI960" s="5"/>
      <c r="XEJ960" s="4"/>
    </row>
    <row r="961" spans="1:8 16357:16364" x14ac:dyDescent="0.25">
      <c r="A961" s="6" t="s">
        <v>898</v>
      </c>
      <c r="B961" s="6" t="s">
        <v>1771</v>
      </c>
      <c r="C961" s="6" t="s">
        <v>945</v>
      </c>
      <c r="D961" s="6" t="s">
        <v>1788</v>
      </c>
      <c r="E961" s="6" t="s">
        <v>1904</v>
      </c>
      <c r="F961" s="5"/>
      <c r="G961" s="5"/>
      <c r="H961" s="4"/>
      <c r="XEC961" s="1"/>
      <c r="XED961" s="1"/>
      <c r="XEE961" s="1"/>
      <c r="XEF961" s="4"/>
      <c r="XEG961" s="5"/>
      <c r="XEH961" s="5"/>
      <c r="XEI961" s="5"/>
      <c r="XEJ961" s="4"/>
    </row>
    <row r="962" spans="1:8 16357:16364" x14ac:dyDescent="0.25">
      <c r="A962" s="6" t="s">
        <v>899</v>
      </c>
      <c r="B962" s="6" t="s">
        <v>1772</v>
      </c>
      <c r="C962" s="6" t="s">
        <v>1773</v>
      </c>
      <c r="D962" s="6" t="s">
        <v>1788</v>
      </c>
      <c r="E962" s="6" t="s">
        <v>1826</v>
      </c>
      <c r="F962" s="5"/>
      <c r="G962" s="5"/>
      <c r="H962" s="4"/>
      <c r="XEC962" s="1"/>
      <c r="XED962" s="1"/>
      <c r="XEE962" s="1"/>
      <c r="XEF962" s="4"/>
      <c r="XEG962" s="5"/>
      <c r="XEH962" s="5"/>
      <c r="XEI962" s="5"/>
      <c r="XEJ962" s="4"/>
    </row>
    <row r="963" spans="1:8 16357:16364" ht="24" x14ac:dyDescent="0.25">
      <c r="A963" s="6" t="s">
        <v>900</v>
      </c>
      <c r="B963" s="6" t="s">
        <v>1774</v>
      </c>
      <c r="C963" s="6" t="s">
        <v>945</v>
      </c>
      <c r="D963" s="6" t="s">
        <v>1787</v>
      </c>
      <c r="E963" s="6" t="s">
        <v>2032</v>
      </c>
      <c r="F963" s="5"/>
      <c r="G963" s="5"/>
      <c r="H963" s="4"/>
      <c r="XEC963" s="1"/>
      <c r="XED963" s="1"/>
      <c r="XEE963" s="1"/>
      <c r="XEF963" s="4"/>
      <c r="XEG963" s="5"/>
      <c r="XEH963" s="5"/>
      <c r="XEI963" s="5"/>
      <c r="XEJ963" s="4"/>
    </row>
    <row r="964" spans="1:8 16357:16364" x14ac:dyDescent="0.25">
      <c r="A964" s="6" t="s">
        <v>901</v>
      </c>
      <c r="B964" s="6" t="s">
        <v>945</v>
      </c>
      <c r="C964" s="6" t="s">
        <v>1775</v>
      </c>
      <c r="D964" s="6" t="s">
        <v>1789</v>
      </c>
      <c r="E964" s="6" t="s">
        <v>1826</v>
      </c>
      <c r="F964" s="5"/>
      <c r="G964" s="5"/>
      <c r="H964" s="4"/>
      <c r="XEC964" s="1"/>
      <c r="XED964" s="1"/>
      <c r="XEE964" s="1"/>
      <c r="XEF964" s="4"/>
      <c r="XEG964" s="5"/>
      <c r="XEH964" s="5"/>
      <c r="XEI964" s="5"/>
      <c r="XEJ964" s="4"/>
    </row>
    <row r="965" spans="1:8 16357:16364" x14ac:dyDescent="0.25">
      <c r="A965" s="6" t="s">
        <v>902</v>
      </c>
      <c r="B965" s="6" t="s">
        <v>1776</v>
      </c>
      <c r="C965" s="6" t="s">
        <v>945</v>
      </c>
      <c r="D965" s="6" t="s">
        <v>1787</v>
      </c>
      <c r="E965" s="6" t="s">
        <v>2017</v>
      </c>
      <c r="F965" s="5"/>
      <c r="G965" s="5"/>
      <c r="H965" s="4"/>
      <c r="XEC965" s="1"/>
      <c r="XED965" s="1"/>
      <c r="XEE965" s="1"/>
      <c r="XEF965" s="4"/>
      <c r="XEG965" s="5"/>
      <c r="XEH965" s="5"/>
      <c r="XEI965" s="5"/>
      <c r="XEJ965" s="4"/>
    </row>
    <row r="966" spans="1:8 16357:16364" x14ac:dyDescent="0.25">
      <c r="A966" s="6" t="s">
        <v>903</v>
      </c>
      <c r="B966" s="6" t="s">
        <v>945</v>
      </c>
      <c r="C966" s="6" t="s">
        <v>1777</v>
      </c>
      <c r="D966" s="6" t="s">
        <v>1789</v>
      </c>
      <c r="E966" s="6" t="s">
        <v>1841</v>
      </c>
      <c r="F966" s="5"/>
      <c r="G966" s="5"/>
      <c r="H966" s="4"/>
      <c r="XEC966" s="1"/>
      <c r="XED966" s="1"/>
      <c r="XEE966" s="1"/>
      <c r="XEF966" s="4"/>
      <c r="XEG966" s="5"/>
      <c r="XEH966" s="5"/>
      <c r="XEI966" s="5"/>
      <c r="XEJ966" s="4"/>
    </row>
    <row r="967" spans="1:8 16357:16364" x14ac:dyDescent="0.25">
      <c r="A967" s="6" t="s">
        <v>904</v>
      </c>
      <c r="B967" s="6" t="s">
        <v>945</v>
      </c>
      <c r="C967" s="6" t="s">
        <v>1778</v>
      </c>
      <c r="D967" s="6" t="s">
        <v>1789</v>
      </c>
      <c r="E967" s="6" t="s">
        <v>1841</v>
      </c>
      <c r="F967" s="5"/>
      <c r="G967" s="5"/>
      <c r="H967" s="4"/>
      <c r="XEC967" s="1"/>
      <c r="XED967" s="1"/>
      <c r="XEE967" s="1"/>
      <c r="XEF967" s="4"/>
      <c r="XEG967" s="5"/>
      <c r="XEH967" s="5"/>
      <c r="XEI967" s="5"/>
      <c r="XEJ967" s="4"/>
    </row>
    <row r="968" spans="1:8 16357:16364" x14ac:dyDescent="0.25">
      <c r="A968" s="6" t="s">
        <v>905</v>
      </c>
      <c r="B968" s="6" t="s">
        <v>1784</v>
      </c>
      <c r="C968" s="6" t="s">
        <v>945</v>
      </c>
      <c r="D968" s="6" t="s">
        <v>1787</v>
      </c>
      <c r="E968" s="6" t="s">
        <v>1904</v>
      </c>
      <c r="F968" s="5"/>
      <c r="G968" s="5"/>
      <c r="H968" s="4"/>
      <c r="XEC968" s="1"/>
      <c r="XED968" s="1"/>
      <c r="XEE968" s="1"/>
      <c r="XEF968" s="4"/>
      <c r="XEG968" s="5"/>
      <c r="XEH968" s="5"/>
      <c r="XEI968" s="5"/>
      <c r="XEJ968" s="4"/>
    </row>
    <row r="969" spans="1:8 16357:16364" x14ac:dyDescent="0.25">
      <c r="A969" s="6" t="s">
        <v>906</v>
      </c>
      <c r="B969" s="6" t="s">
        <v>1779</v>
      </c>
      <c r="C969" s="6" t="s">
        <v>945</v>
      </c>
      <c r="D969" s="6" t="s">
        <v>1788</v>
      </c>
      <c r="E969" s="6" t="s">
        <v>2017</v>
      </c>
      <c r="F969" s="5"/>
      <c r="G969" s="5"/>
      <c r="H969" s="4"/>
      <c r="XEC969" s="1"/>
      <c r="XED969" s="1"/>
      <c r="XEE969" s="1"/>
      <c r="XEF969" s="4"/>
      <c r="XEG969" s="5"/>
      <c r="XEH969" s="5"/>
      <c r="XEI969" s="5"/>
      <c r="XEJ969" s="4"/>
    </row>
    <row r="970" spans="1:8 16357:16364" x14ac:dyDescent="0.25">
      <c r="A970" s="6" t="s">
        <v>907</v>
      </c>
      <c r="B970" s="6" t="s">
        <v>1780</v>
      </c>
      <c r="C970" s="6" t="s">
        <v>945</v>
      </c>
      <c r="D970" s="6" t="s">
        <v>1787</v>
      </c>
      <c r="E970" s="6" t="s">
        <v>2031</v>
      </c>
      <c r="F970" s="5"/>
      <c r="G970" s="5"/>
      <c r="H970" s="4"/>
      <c r="XEC970" s="1"/>
      <c r="XED970" s="1"/>
      <c r="XEE970" s="1"/>
      <c r="XEF970" s="4"/>
      <c r="XEG970" s="5"/>
      <c r="XEH970" s="5"/>
      <c r="XEI970" s="5"/>
      <c r="XEJ970" s="4"/>
    </row>
    <row r="971" spans="1:8 16357:16364" x14ac:dyDescent="0.25">
      <c r="A971" s="6" t="s">
        <v>908</v>
      </c>
      <c r="B971" s="6" t="s">
        <v>945</v>
      </c>
      <c r="C971" s="6" t="s">
        <v>1785</v>
      </c>
      <c r="D971" s="6" t="s">
        <v>1789</v>
      </c>
      <c r="E971" s="6" t="s">
        <v>2029</v>
      </c>
      <c r="F971" s="5"/>
      <c r="G971" s="5"/>
      <c r="H971" s="4"/>
      <c r="XEC971" s="1"/>
      <c r="XED971" s="1"/>
      <c r="XEE971" s="1"/>
      <c r="XEF971" s="4"/>
      <c r="XEG971" s="5"/>
      <c r="XEH971" s="5"/>
      <c r="XEI971" s="5"/>
      <c r="XEJ971" s="4"/>
    </row>
    <row r="972" spans="1:8 16357:16364" x14ac:dyDescent="0.25">
      <c r="A972" s="6" t="s">
        <v>909</v>
      </c>
      <c r="B972" s="6" t="s">
        <v>1781</v>
      </c>
      <c r="C972" s="6" t="s">
        <v>945</v>
      </c>
      <c r="D972" s="6" t="s">
        <v>1787</v>
      </c>
      <c r="E972" s="6" t="s">
        <v>1882</v>
      </c>
      <c r="F972" s="5"/>
      <c r="G972" s="5"/>
      <c r="H972" s="4"/>
      <c r="XEC972" s="1"/>
      <c r="XED972" s="1"/>
      <c r="XEE972" s="1"/>
      <c r="XEF972" s="4"/>
      <c r="XEG972" s="5"/>
      <c r="XEH972" s="5"/>
      <c r="XEI972" s="5"/>
      <c r="XEJ972" s="4"/>
    </row>
    <row r="973" spans="1:8 16357:16364" x14ac:dyDescent="0.25">
      <c r="A973" s="6" t="s">
        <v>910</v>
      </c>
      <c r="B973" s="6" t="s">
        <v>1782</v>
      </c>
      <c r="C973" s="6" t="s">
        <v>945</v>
      </c>
      <c r="D973" s="6" t="s">
        <v>1787</v>
      </c>
      <c r="E973" s="6" t="s">
        <v>2030</v>
      </c>
      <c r="F973" s="5"/>
      <c r="G973" s="5"/>
      <c r="H973" s="4"/>
      <c r="XEC973" s="1"/>
      <c r="XED973" s="1"/>
      <c r="XEE973" s="1"/>
      <c r="XEF973" s="4"/>
      <c r="XEG973" s="5"/>
      <c r="XEH973" s="5"/>
      <c r="XEI973" s="5"/>
      <c r="XEJ973" s="4"/>
    </row>
    <row r="974" spans="1:8 16357:16364" x14ac:dyDescent="0.25">
      <c r="A974" s="9" t="s">
        <v>524</v>
      </c>
      <c r="B974" s="9" t="s">
        <v>945</v>
      </c>
      <c r="C974" s="9" t="s">
        <v>945</v>
      </c>
      <c r="D974" s="9" t="s">
        <v>1789</v>
      </c>
      <c r="E974" s="9" t="s">
        <v>1793</v>
      </c>
    </row>
    <row r="975" spans="1:8 16357:16364" x14ac:dyDescent="0.25">
      <c r="A975" s="9" t="s">
        <v>685</v>
      </c>
      <c r="B975" s="9" t="s">
        <v>945</v>
      </c>
      <c r="C975" s="9" t="s">
        <v>945</v>
      </c>
      <c r="D975" s="9" t="s">
        <v>1789</v>
      </c>
      <c r="E975" s="9" t="s">
        <v>1796</v>
      </c>
    </row>
    <row r="976" spans="1:8 16357:16364" x14ac:dyDescent="0.25">
      <c r="A976" s="9" t="s">
        <v>8</v>
      </c>
      <c r="B976" s="9" t="s">
        <v>945</v>
      </c>
      <c r="C976" s="9" t="s">
        <v>945</v>
      </c>
      <c r="D976" s="9" t="s">
        <v>1789</v>
      </c>
      <c r="E976" s="9" t="s">
        <v>1818</v>
      </c>
    </row>
  </sheetData>
  <mergeCells count="2">
    <mergeCell ref="K42:L42"/>
    <mergeCell ref="A9:I9"/>
  </mergeCells>
  <conditionalFormatting sqref="XEC14:XEC973">
    <cfRule type="duplicateValues" dxfId="7" priority="2"/>
  </conditionalFormatting>
  <hyperlinks>
    <hyperlink ref="E221" r:id="rId1" tooltip="link to all titles by this publisher" display="https://www-ingentaconnect-com.eui.idm.oclc.org/content/leuven" xr:uid="{00000000-0004-0000-0000-000000000000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f e a f 4 4 - 6 0 e 1 - 4 1 1 8 - 8 a 8 3 - a d f f f 4 9 5 2 2 b 2 "   x m l n s = " h t t p : / / s c h e m a s . m i c r o s o f t . c o m / D a t a M a s h u p " > A A A A A H g G A A B Q S w M E F A A C A A g A + n i +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6 e L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i + V M q 8 e 9 l w A w A A 9 x I A A B M A H A B G b 3 J t d W x h c y 9 T Z W N 0 a W 9 u M S 5 t I K I Y A C i g F A A A A A A A A A A A A A A A A A A A A A A A A A A A A O 1 V X W 8 a O R R 9 j 5 T / Y M 1 K L Z H Y 0 Z J 0 9 2 F X e W A p U d K G B G X Q V l U S R W b m d r B i b O q P F h T l v + + 1 z T I z G b N p p b b q A 7 y A 7 7 f v O c d o y A 2 T g m T h u / f X / t 7 + n p 5 R B Q U Z M Z 0 r m R l F j g k H s 7 9 H 8 J N J q 3 J A y 3 C Z A 0 / f S X U / l f K + c 8 I 4 p A M p D A i j O 0 n 2 5 0 3 v 9 7 s h x 7 J K C p Z f g f a J + m b M 6 a p U 0 o r i 5 l I V o P T h b 4 e 9 U Z Y u u V 4 m B 1 0 i L O d d Y p S F g + 6 6 5 Q z A 9 O 7 8 F z Y O E z x c n x m Y H y f B m X T f M l G s T 8 n t 4 / V r a u j t O v + X Z K z k X B q 8 0 i l Q 1 z L B M h M 6 x Y n X n r W 9 U 2 / V J d d r b 5 / z L K e c K n 3 s 5 r o 9 2 B Q e z K g o s e 5 k t Y C q 6 E R R o T 9 I N R 9 I b u f C O X U n M k X 3 4 S H J 3 o + I 3 w M Z y A I S v D l G E w N L 8 9 g l D 8 k F J u i W 1 S X 9 A 6 K Q W 7 I G e H s u S z J h h r e 9 I y g Y 9 b Z o 4 T D N Z J v 7 B J G L d 3 X e 1 0 w b x a b W k 2 p M 8 3 s m S n K O x u 2 t O B O A b E L i F L i b s W L 5 p r S w 8 y m o p 5 N J v B z p z 5 F C B l u w 4 k n 0 4 8 H + H h N R h O r s P q X q u x H 7 t H + V D q x S m H L X R 2 F 9 A i I 9 1 5 9 j + d H / s f z o m 7 L 8 6 I e y X C r H g D N h / n i V u k i P K Y Y W N j f E R G n a L w r m a I R g + w D C h O t G n a 0 V P L Z T z n L v i z P b k d 7 O 2 3 m / n m X Z R c s 8 j J v P 4 + Y T B R 8 t i H z V 8 p x p b U G T B d J 2 B V S 1 V z B w L F Y r I j + Q R X W F d m M E w N K y f S 1 / b z 0 D 9 V K T z z D V z E R i O D V u c y 1 H 0 J M 2 1 N j 2 G z O w 2 q Q k j w l 9 f E k u Z B r J c I y P b O F v q o E s t g k b 1 C f 0 k B x l W c Y C x h I n L I G 8 I E j D A l + L M h I U H o V Y j y 9 8 D k a A 3 X v R B y H Q / Q I 0 s v q N Z K K z + W N s P k z + U c R p 3 M t S W x N a E m f C u V y 2 k 3 B 6 x c q Z u b Q G V K W y 4 X J B / R P o g z d 9 g 9 n / D k L r h M G q q h t 5 t Q T 1 n I Z i s q m U U o m j 0 k M l g Q b r I 0 T f T u 0 6 m 7 c Q u M 7 Z p z R t M r M i Y 5 1 / T c q 1 O R Y n V Y N F n l Z u w + l / 2 / W H 1 o q 9 9 b k 9 h 9 T I s r 2 j 2 n i I 2 6 z Y H 4 f N 4 3 n z 2 E D B W y J Q e P t 2 P E L d G i j V u G 1 k g q 8 G j z c 8 x S h 0 b A A V E j d o r S M q y L y h i V t Y f w u 8 U C m K o H c 1 Y G z I v 6 m x l v 4 P f 5 T + T / D v f y f / n f x 3 8 v + Z 5 H / 0 t f K P q N + L v 6 b 9 t U p 3 y t 8 p f 6 f 8 n 0 b 5 / w J Q S w E C L Q A U A A I A C A D 6 e L 5 U 0 d 1 W j K Y A A A D 4 A A A A E g A A A A A A A A A A A A A A A A A A A A A A Q 2 9 u Z m l n L 1 B h Y 2 t h Z 2 U u e G 1 s U E s B A i 0 A F A A C A A g A + n i + V A / K 6 a u k A A A A 6 Q A A A B M A A A A A A A A A A A A A A A A A 8 g A A A F t D b 2 5 0 Z W 5 0 X 1 R 5 c G V z X S 5 4 b W x Q S w E C L Q A U A A I A C A D 6 e L 5 U y r x 7 2 X A D A A D 3 E g A A E w A A A A A A A A A A A A A A A A D j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Q A A A A A A A G J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X N j c m 9 T d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1 V D E x O j Q z O j U 5 L j E x M z U y M z l a I i A v P j x F b n R y e S B U e X B l P S J G a W x s Q 2 9 s d W 1 u V H l w Z X M i I F Z h b H V l P S J z Q m d Z R 0 J n W U d C Z 1 l G Q l E 9 P S I g L z 4 8 R W 5 0 c n k g V H l w Z T 0 i R m l s b E N v b H V t b k 5 h b W V z I i B W Y W x 1 Z T 0 i c 1 s m c X V v d D t T W U 0 g T 3 J k Z X I g Q 2 9 k Z S Z x d W 9 0 O y w m c X V v d D t O b 3 R l c y Z x d W 9 0 O y w m c X V v d D t T W U 0 g V m V u Z G 9 y I E N v Z G U m c X V v d D s s J n F 1 b 3 Q 7 Q 2 F 0 Y W x v Z y B U a X R s Z S Z x d W 9 0 O y w m c X V v d D t N Z W R p Y S B 0 e X B l J n F 1 b 3 Q 7 L C Z x d W 9 0 O 1 N Z T S B P c m R l c i B U e X B l J n F 1 b 3 Q 7 L C Z x d W 9 0 O 1 N Z T S B G d W 5 k I E N v Z G U m c X V v d D s s J n F 1 b 3 Q 7 U 1 l N I E R p c 3 R y a W J 1 d G l v b i B Q Y W N r a W 5 n I E x p c 3 Q m c X V v d D s s J n F 1 b 3 Q 7 U 1 l N I E 9 y Z G V y b G l u Z S B F e H R l b m R l Z C B Q c m l j Z S Z x d W 9 0 O y w m c X V v d D t T W U 0 g T 3 J k Z X I g V G 9 0 Y W w g Q W 1 v d W 5 0 I F B h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N Z T S B P c m R l c i B D b 2 R l L D B 9 J n F 1 b 3 Q 7 L C Z x d W 9 0 O 1 N l Y 3 R p b 2 4 x L 1 N o Z W V 0 M S 9 B d X R v U m V t b 3 Z l Z E N v b H V t b n M x L n t O b 3 R l c y w x f S Z x d W 9 0 O y w m c X V v d D t T Z W N 0 a W 9 u M S 9 T a G V l d D E v Q X V 0 b 1 J l b W 9 2 Z W R D b 2 x 1 b W 5 z M S 5 7 U 1 l N I F Z l b m R v c i B D b 2 R l L D J 9 J n F 1 b 3 Q 7 L C Z x d W 9 0 O 1 N l Y 3 R p b 2 4 x L 1 N o Z W V 0 M S 9 B d X R v U m V t b 3 Z l Z E N v b H V t b n M x L n t D Y X R h b G 9 n I F R p d G x l L D N 9 J n F 1 b 3 Q 7 L C Z x d W 9 0 O 1 N l Y 3 R p b 2 4 x L 1 N o Z W V 0 M S 9 B d X R v U m V t b 3 Z l Z E N v b H V t b n M x L n t N Z W R p Y S B 0 e X B l L D R 9 J n F 1 b 3 Q 7 L C Z x d W 9 0 O 1 N l Y 3 R p b 2 4 x L 1 N o Z W V 0 M S 9 B d X R v U m V t b 3 Z l Z E N v b H V t b n M x L n t T W U 0 g T 3 J k Z X I g V H l w Z S w 1 f S Z x d W 9 0 O y w m c X V v d D t T Z W N 0 a W 9 u M S 9 T a G V l d D E v Q X V 0 b 1 J l b W 9 2 Z W R D b 2 x 1 b W 5 z M S 5 7 U 1 l N I E Z 1 b m Q g Q 2 9 k Z S w 2 f S Z x d W 9 0 O y w m c X V v d D t T Z W N 0 a W 9 u M S 9 T a G V l d D E v Q X V 0 b 1 J l b W 9 2 Z W R D b 2 x 1 b W 5 z M S 5 7 U 1 l N I E R p c 3 R y a W J 1 d G l v b i B Q Y W N r a W 5 n I E x p c 3 Q s N 3 0 m c X V v d D s s J n F 1 b 3 Q 7 U 2 V j d G l v b j E v U 2 h l Z X Q x L 0 F 1 d G 9 S Z W 1 v d m V k Q 2 9 s d W 1 u c z E u e 1 N Z T S B P c m R l c m x p b m U g R X h 0 Z W 5 k Z W Q g U H J p Y 2 U s O H 0 m c X V v d D s s J n F 1 b 3 Q 7 U 2 V j d G l v b j E v U 2 h l Z X Q x L 0 F 1 d G 9 S Z W 1 v d m V k Q 2 9 s d W 1 u c z E u e 1 N Z T S B P c m R l c i B U b 3 R h b C B B b W 9 1 b n Q g U G F p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L 0 F 1 d G 9 S Z W 1 v d m V k Q 2 9 s d W 1 u c z E u e 1 N Z T S B P c m R l c i B D b 2 R l L D B 9 J n F 1 b 3 Q 7 L C Z x d W 9 0 O 1 N l Y 3 R p b 2 4 x L 1 N o Z W V 0 M S 9 B d X R v U m V t b 3 Z l Z E N v b H V t b n M x L n t O b 3 R l c y w x f S Z x d W 9 0 O y w m c X V v d D t T Z W N 0 a W 9 u M S 9 T a G V l d D E v Q X V 0 b 1 J l b W 9 2 Z W R D b 2 x 1 b W 5 z M S 5 7 U 1 l N I F Z l b m R v c i B D b 2 R l L D J 9 J n F 1 b 3 Q 7 L C Z x d W 9 0 O 1 N l Y 3 R p b 2 4 x L 1 N o Z W V 0 M S 9 B d X R v U m V t b 3 Z l Z E N v b H V t b n M x L n t D Y X R h b G 9 n I F R p d G x l L D N 9 J n F 1 b 3 Q 7 L C Z x d W 9 0 O 1 N l Y 3 R p b 2 4 x L 1 N o Z W V 0 M S 9 B d X R v U m V t b 3 Z l Z E N v b H V t b n M x L n t N Z W R p Y S B 0 e X B l L D R 9 J n F 1 b 3 Q 7 L C Z x d W 9 0 O 1 N l Y 3 R p b 2 4 x L 1 N o Z W V 0 M S 9 B d X R v U m V t b 3 Z l Z E N v b H V t b n M x L n t T W U 0 g T 3 J k Z X I g V H l w Z S w 1 f S Z x d W 9 0 O y w m c X V v d D t T Z W N 0 a W 9 u M S 9 T a G V l d D E v Q X V 0 b 1 J l b W 9 2 Z W R D b 2 x 1 b W 5 z M S 5 7 U 1 l N I E Z 1 b m Q g Q 2 9 k Z S w 2 f S Z x d W 9 0 O y w m c X V v d D t T Z W N 0 a W 9 u M S 9 T a G V l d D E v Q X V 0 b 1 J l b W 9 2 Z W R D b 2 x 1 b W 5 z M S 5 7 U 1 l N I E R p c 3 R y a W J 1 d G l v b i B Q Y W N r a W 5 n I E x p c 3 Q s N 3 0 m c X V v d D s s J n F 1 b 3 Q 7 U 2 V j d G l v b j E v U 2 h l Z X Q x L 0 F 1 d G 9 S Z W 1 v d m V k Q 2 9 s d W 1 u c z E u e 1 N Z T S B P c m R l c m x p b m U g R X h 0 Z W 5 k Z W Q g U H J p Y 2 U s O H 0 m c X V v d D s s J n F 1 b 3 Q 7 U 2 V j d G l v b j E v U 2 h l Z X Q x L 0 F 1 d G 9 S Z W 1 v d m V k Q 2 9 s d W 1 u c z E u e 1 N Z T S B P c m R l c i B U b 3 R h b C B B b W 9 1 b n Q g U G F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z Y 3 J v U 3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2 N y b 1 N 0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c m 9 T d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Y 3 J v U 3 R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T E 6 N D U 6 N D c u N z k 4 O T k 2 N F o i I C 8 + P E V u d H J 5 I F R 5 c G U 9 I k Z p b G x D b 2 x 1 b W 5 U e X B l c y I g V m F s d W U 9 I n N B d 1 l H Q m d Z R 0 J n W U d B d 1 l H Q m d Z R 0 J n W U d C U V V G Q l E 9 P S I g L z 4 8 R W 5 0 c n k g V H l w Z T 0 i R m l s b E N v b H V t b k 5 h b W V z I i B W Y W x 1 Z T 0 i c 1 s m c X V v d D t T b 3 J 0 J n F 1 b 3 Q 7 L C Z x d W 9 0 O 1 B y b 2 R 1 Y 3 Q g d G l 0 b G U m c X V v d D s s J n F 1 b 3 Q 7 Q W R k a X R p b 2 5 h b C B 0 a X R s Z S B p b m Z v c m 1 h d G l v b i Z x d W 9 0 O y w m c X V v d D t Q d W J s a W N h d G l v b i B 0 e X B l J n F 1 b 3 Q 7 L C Z x d W 9 0 O 0 1 l Z G l 1 b S Z x d W 9 0 O y w m c X V v d D t Q L U l T U 0 4 m c X V v d D s s J n F 1 b 3 Q 7 R S 1 J U 1 N O J n F 1 b 3 Q 7 L C Z x d W 9 0 O 0 w t S V N T T i Z x d W 9 0 O y w m c X V v d D t G c m V x d W V u Y 3 k m c X V v d D s s J n F 1 b 3 Q 7 S X N z d W V z I H B l c i B 5 Z W F y J n F 1 b 3 Q 7 L C Z x d W 9 0 O 0 N v d W 5 0 c n k g b 2 Y g c H V i b G l j Y X R p b 2 4 m c X V v d D s s J n F 1 b 3 Q 7 T G F u Z 3 V h Z 2 U m c X V v d D s s J n F 1 b 3 Q 7 U H V i b G l z a G V y X H U w M D I 3 c y B 3 Z W J z a X R l J n F 1 b 3 Q 7 L C Z x d W 9 0 O 1 B s Y X R m b 3 J t J n F 1 b 3 Q 7 L C Z x d W 9 0 O 0 9 y Z G V y I H N 0 Y X R 1 c y Z x d W 9 0 O y w m c X V v d D t D d X N 0 L i B j b 2 R l J n F 1 b 3 Q 7 L C Z x d W 9 0 O 1 B P I E 5 v L i Z x d W 9 0 O y w m c X V v d D t D d X J y Z W 5 j e S Z x d W 9 0 O y w m c X V v d D t C Y X N l I H B y a W N l J n F 1 b 3 Q 7 L C Z x d W 9 0 O 1 N l c n Z p Y 2 U g Y 2 h h c m d l J n F 1 b 3 Q 7 L C Z x d W 9 0 O 1 B v c 3 R h Z 2 U g X H U w M D I 2 I G h h b m R s a W 5 n J n F 1 b 3 Q 7 L C Z x d W 9 0 O 1 R v d G F s I H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y 9 B d X R v U m V t b 3 Z l Z E N v b H V t b n M x L n t T b 3 J 0 L D B 9 J n F 1 b 3 Q 7 L C Z x d W 9 0 O 1 N l Y 3 R p b 2 4 x L 1 N o Z W V 0 M y 9 B d X R v U m V t b 3 Z l Z E N v b H V t b n M x L n t Q c m 9 k d W N 0 I H R p d G x l L D F 9 J n F 1 b 3 Q 7 L C Z x d W 9 0 O 1 N l Y 3 R p b 2 4 x L 1 N o Z W V 0 M y 9 B d X R v U m V t b 3 Z l Z E N v b H V t b n M x L n t B Z G R p d G l v b m F s I H R p d G x l I G l u Z m 9 y b W F 0 a W 9 u L D J 9 J n F 1 b 3 Q 7 L C Z x d W 9 0 O 1 N l Y 3 R p b 2 4 x L 1 N o Z W V 0 M y 9 B d X R v U m V t b 3 Z l Z E N v b H V t b n M x L n t Q d W J s a W N h d G l v b i B 0 e X B l L D N 9 J n F 1 b 3 Q 7 L C Z x d W 9 0 O 1 N l Y 3 R p b 2 4 x L 1 N o Z W V 0 M y 9 B d X R v U m V t b 3 Z l Z E N v b H V t b n M x L n t N Z W R p d W 0 s N H 0 m c X V v d D s s J n F 1 b 3 Q 7 U 2 V j d G l v b j E v U 2 h l Z X Q z L 0 F 1 d G 9 S Z W 1 v d m V k Q 2 9 s d W 1 u c z E u e 1 A t S V N T T i w 1 f S Z x d W 9 0 O y w m c X V v d D t T Z W N 0 a W 9 u M S 9 T a G V l d D M v Q X V 0 b 1 J l b W 9 2 Z W R D b 2 x 1 b W 5 z M S 5 7 R S 1 J U 1 N O L D Z 9 J n F 1 b 3 Q 7 L C Z x d W 9 0 O 1 N l Y 3 R p b 2 4 x L 1 N o Z W V 0 M y 9 B d X R v U m V t b 3 Z l Z E N v b H V t b n M x L n t M L U l T U 0 4 s N 3 0 m c X V v d D s s J n F 1 b 3 Q 7 U 2 V j d G l v b j E v U 2 h l Z X Q z L 0 F 1 d G 9 S Z W 1 v d m V k Q 2 9 s d W 1 u c z E u e 0 Z y Z X F 1 Z W 5 j e S w 4 f S Z x d W 9 0 O y w m c X V v d D t T Z W N 0 a W 9 u M S 9 T a G V l d D M v Q X V 0 b 1 J l b W 9 2 Z W R D b 2 x 1 b W 5 z M S 5 7 S X N z d W V z I H B l c i B 5 Z W F y L D l 9 J n F 1 b 3 Q 7 L C Z x d W 9 0 O 1 N l Y 3 R p b 2 4 x L 1 N o Z W V 0 M y 9 B d X R v U m V t b 3 Z l Z E N v b H V t b n M x L n t D b 3 V u d H J 5 I G 9 m I H B 1 Y m x p Y 2 F 0 a W 9 u L D E w f S Z x d W 9 0 O y w m c X V v d D t T Z W N 0 a W 9 u M S 9 T a G V l d D M v Q X V 0 b 1 J l b W 9 2 Z W R D b 2 x 1 b W 5 z M S 5 7 T G F u Z 3 V h Z 2 U s M T F 9 J n F 1 b 3 Q 7 L C Z x d W 9 0 O 1 N l Y 3 R p b 2 4 x L 1 N o Z W V 0 M y 9 B d X R v U m V t b 3 Z l Z E N v b H V t b n M x L n t Q d W J s a X N o Z X J c d T A w M j d z I H d l Y n N p d G U s M T J 9 J n F 1 b 3 Q 7 L C Z x d W 9 0 O 1 N l Y 3 R p b 2 4 x L 1 N o Z W V 0 M y 9 B d X R v U m V t b 3 Z l Z E N v b H V t b n M x L n t Q b G F 0 Z m 9 y b S w x M 3 0 m c X V v d D s s J n F 1 b 3 Q 7 U 2 V j d G l v b j E v U 2 h l Z X Q z L 0 F 1 d G 9 S Z W 1 v d m V k Q 2 9 s d W 1 u c z E u e 0 9 y Z G V y I H N 0 Y X R 1 c y w x N H 0 m c X V v d D s s J n F 1 b 3 Q 7 U 2 V j d G l v b j E v U 2 h l Z X Q z L 0 F 1 d G 9 S Z W 1 v d m V k Q 2 9 s d W 1 u c z E u e 0 N 1 c 3 Q u I G N v Z G U s M T V 9 J n F 1 b 3 Q 7 L C Z x d W 9 0 O 1 N l Y 3 R p b 2 4 x L 1 N o Z W V 0 M y 9 B d X R v U m V t b 3 Z l Z E N v b H V t b n M x L n t Q T y B O b y 4 s M T Z 9 J n F 1 b 3 Q 7 L C Z x d W 9 0 O 1 N l Y 3 R p b 2 4 x L 1 N o Z W V 0 M y 9 B d X R v U m V t b 3 Z l Z E N v b H V t b n M x L n t D d X J y Z W 5 j e S w x N 3 0 m c X V v d D s s J n F 1 b 3 Q 7 U 2 V j d G l v b j E v U 2 h l Z X Q z L 0 F 1 d G 9 S Z W 1 v d m V k Q 2 9 s d W 1 u c z E u e 0 J h c 2 U g c H J p Y 2 U s M T h 9 J n F 1 b 3 Q 7 L C Z x d W 9 0 O 1 N l Y 3 R p b 2 4 x L 1 N o Z W V 0 M y 9 B d X R v U m V t b 3 Z l Z E N v b H V t b n M x L n t T Z X J 2 a W N l I G N o Y X J n Z S w x O X 0 m c X V v d D s s J n F 1 b 3 Q 7 U 2 V j d G l v b j E v U 2 h l Z X Q z L 0 F 1 d G 9 S Z W 1 v d m V k Q 2 9 s d W 1 u c z E u e 1 B v c 3 R h Z 2 U g X H U w M D I 2 I G h h b m R s a W 5 n L D I w f S Z x d W 9 0 O y w m c X V v d D t T Z W N 0 a W 9 u M S 9 T a G V l d D M v Q X V 0 b 1 J l b W 9 2 Z W R D b 2 x 1 b W 5 z M S 5 7 V G 9 0 Y W w g c H J p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M v Q X V 0 b 1 J l b W 9 2 Z W R D b 2 x 1 b W 5 z M S 5 7 U 2 9 y d C w w f S Z x d W 9 0 O y w m c X V v d D t T Z W N 0 a W 9 u M S 9 T a G V l d D M v Q X V 0 b 1 J l b W 9 2 Z W R D b 2 x 1 b W 5 z M S 5 7 U H J v Z H V j d C B 0 a X R s Z S w x f S Z x d W 9 0 O y w m c X V v d D t T Z W N 0 a W 9 u M S 9 T a G V l d D M v Q X V 0 b 1 J l b W 9 2 Z W R D b 2 x 1 b W 5 z M S 5 7 Q W R k a X R p b 2 5 h b C B 0 a X R s Z S B p b m Z v c m 1 h d G l v b i w y f S Z x d W 9 0 O y w m c X V v d D t T Z W N 0 a W 9 u M S 9 T a G V l d D M v Q X V 0 b 1 J l b W 9 2 Z W R D b 2 x 1 b W 5 z M S 5 7 U H V i b G l j Y X R p b 2 4 g d H l w Z S w z f S Z x d W 9 0 O y w m c X V v d D t T Z W N 0 a W 9 u M S 9 T a G V l d D M v Q X V 0 b 1 J l b W 9 2 Z W R D b 2 x 1 b W 5 z M S 5 7 T W V k a X V t L D R 9 J n F 1 b 3 Q 7 L C Z x d W 9 0 O 1 N l Y 3 R p b 2 4 x L 1 N o Z W V 0 M y 9 B d X R v U m V t b 3 Z l Z E N v b H V t b n M x L n t Q L U l T U 0 4 s N X 0 m c X V v d D s s J n F 1 b 3 Q 7 U 2 V j d G l v b j E v U 2 h l Z X Q z L 0 F 1 d G 9 S Z W 1 v d m V k Q 2 9 s d W 1 u c z E u e 0 U t S V N T T i w 2 f S Z x d W 9 0 O y w m c X V v d D t T Z W N 0 a W 9 u M S 9 T a G V l d D M v Q X V 0 b 1 J l b W 9 2 Z W R D b 2 x 1 b W 5 z M S 5 7 T C 1 J U 1 N O L D d 9 J n F 1 b 3 Q 7 L C Z x d W 9 0 O 1 N l Y 3 R p b 2 4 x L 1 N o Z W V 0 M y 9 B d X R v U m V t b 3 Z l Z E N v b H V t b n M x L n t G c m V x d W V u Y 3 k s O H 0 m c X V v d D s s J n F 1 b 3 Q 7 U 2 V j d G l v b j E v U 2 h l Z X Q z L 0 F 1 d G 9 S Z W 1 v d m V k Q 2 9 s d W 1 u c z E u e 0 l z c 3 V l c y B w Z X I g e W V h c i w 5 f S Z x d W 9 0 O y w m c X V v d D t T Z W N 0 a W 9 u M S 9 T a G V l d D M v Q X V 0 b 1 J l b W 9 2 Z W R D b 2 x 1 b W 5 z M S 5 7 Q 2 9 1 b n R y e S B v Z i B w d W J s a W N h d G l v b i w x M H 0 m c X V v d D s s J n F 1 b 3 Q 7 U 2 V j d G l v b j E v U 2 h l Z X Q z L 0 F 1 d G 9 S Z W 1 v d m V k Q 2 9 s d W 1 u c z E u e 0 x h b m d 1 Y W d l L D E x f S Z x d W 9 0 O y w m c X V v d D t T Z W N 0 a W 9 u M S 9 T a G V l d D M v Q X V 0 b 1 J l b W 9 2 Z W R D b 2 x 1 b W 5 z M S 5 7 U H V i b G l z a G V y X H U w M D I 3 c y B 3 Z W J z a X R l L D E y f S Z x d W 9 0 O y w m c X V v d D t T Z W N 0 a W 9 u M S 9 T a G V l d D M v Q X V 0 b 1 J l b W 9 2 Z W R D b 2 x 1 b W 5 z M S 5 7 U G x h d G Z v c m 0 s M T N 9 J n F 1 b 3 Q 7 L C Z x d W 9 0 O 1 N l Y 3 R p b 2 4 x L 1 N o Z W V 0 M y 9 B d X R v U m V t b 3 Z l Z E N v b H V t b n M x L n t P c m R l c i B z d G F 0 d X M s M T R 9 J n F 1 b 3 Q 7 L C Z x d W 9 0 O 1 N l Y 3 R p b 2 4 x L 1 N o Z W V 0 M y 9 B d X R v U m V t b 3 Z l Z E N v b H V t b n M x L n t D d X N 0 L i B j b 2 R l L D E 1 f S Z x d W 9 0 O y w m c X V v d D t T Z W N 0 a W 9 u M S 9 T a G V l d D M v Q X V 0 b 1 J l b W 9 2 Z W R D b 2 x 1 b W 5 z M S 5 7 U E 8 g T m 8 u L D E 2 f S Z x d W 9 0 O y w m c X V v d D t T Z W N 0 a W 9 u M S 9 T a G V l d D M v Q X V 0 b 1 J l b W 9 2 Z W R D b 2 x 1 b W 5 z M S 5 7 Q 3 V y c m V u Y 3 k s M T d 9 J n F 1 b 3 Q 7 L C Z x d W 9 0 O 1 N l Y 3 R p b 2 4 x L 1 N o Z W V 0 M y 9 B d X R v U m V t b 3 Z l Z E N v b H V t b n M x L n t C Y X N l I H B y a W N l L D E 4 f S Z x d W 9 0 O y w m c X V v d D t T Z W N 0 a W 9 u M S 9 T a G V l d D M v Q X V 0 b 1 J l b W 9 2 Z W R D b 2 x 1 b W 5 z M S 5 7 U 2 V y d m l j Z S B j a G F y Z 2 U s M T l 9 J n F 1 b 3 Q 7 L C Z x d W 9 0 O 1 N l Y 3 R p b 2 4 x L 1 N o Z W V 0 M y 9 B d X R v U m V t b 3 Z l Z E N v b H V t b n M x L n t Q b 3 N 0 Y W d l I F x 1 M D A y N i B o Y W 5 k b G l u Z y w y M H 0 m c X V v d D s s J n F 1 b 3 Q 7 U 2 V j d G l v b j E v U 2 h l Z X Q z L 0 F 1 d G 9 S Z W 1 v d m V k Q 2 9 s d W 1 u c z E u e 1 R v d G F s I H B y a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y L 1 N o Z W V 0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1 V D E z O j M 3 O j E y L j M 2 M j Q 1 M D J a I i A v P j x F b n R y e S B U e X B l P S J G a W x s Q 2 9 s d W 1 u V H l w Z X M i I F Z h b H V l P S J z Q m d Z R 0 J n W U d C Z 1 l G Q l F N R 0 J n W U d C Z 1 l H Q m d N R 0 J n W U d C Z 1 l H Q m d V R k J R V T 0 i I C 8 + P E V u d H J 5 I F R 5 c G U 9 I k Z p b G x D b 2 x 1 b W 5 O Y W 1 l c y I g V m F s d W U 9 I n N b J n F 1 b 3 Q 7 U 1 l N I E 9 y Z G V y I E N v Z G U m c X V v d D s s J n F 1 b 3 Q 7 T m 9 0 Z X M m c X V v d D s s J n F 1 b 3 Q 7 U 1 l N I F Z l b m R v c i B D b 2 R l J n F 1 b 3 Q 7 L C Z x d W 9 0 O 0 N h d G F s b 2 c g V G l 0 b G U m c X V v d D s s J n F 1 b 3 Q 7 T W V k a W E g d H l w Z S Z x d W 9 0 O y w m c X V v d D t T W U 0 g T 3 J k Z X I g V H l w Z S Z x d W 9 0 O y w m c X V v d D t T W U 0 g R n V u Z C B D b 2 R l J n F 1 b 3 Q 7 L C Z x d W 9 0 O 1 N Z T S B E a X N 0 c m l i d X R p b 2 4 g U G F j a 2 l u Z y B M a X N 0 J n F 1 b 3 Q 7 L C Z x d W 9 0 O 1 N Z T S B P c m R l c m x p b m U g R X h 0 Z W 5 k Z W Q g U H J p Y 2 U m c X V v d D s s J n F 1 b 3 Q 7 U 1 l N I E 9 y Z G V y I F R v d G F s I E F t b 3 V u d C B Q Y W l k J n F 1 b 3 Q 7 L C Z x d W 9 0 O 0 h h c n I u U 2 9 y d C Z x d W 9 0 O y w m c X V v d D t I Y X J y L l B y b 2 R 1 Y 3 Q g d G l 0 b G U m c X V v d D s s J n F 1 b 3 Q 7 S G F y c i 5 B Z G R p d G l v b m F s I H R p d G x l I G l u Z m 9 y b W F 0 a W 9 u J n F 1 b 3 Q 7 L C Z x d W 9 0 O 0 h h c n I u U H V i b G l j Y X R p b 2 4 g d H l w Z S Z x d W 9 0 O y w m c X V v d D t I Y X J y L k 1 l Z G l 1 b S Z x d W 9 0 O y w m c X V v d D t I Y X J y L l A t S V N T T i Z x d W 9 0 O y w m c X V v d D t I Y X J y L k U t S V N T T i Z x d W 9 0 O y w m c X V v d D t I Y X J y L k w t S V N T T i Z x d W 9 0 O y w m c X V v d D t I Y X J y L k Z y Z X F 1 Z W 5 j e S Z x d W 9 0 O y w m c X V v d D t I Y X J y L k l z c 3 V l c y B w Z X I g e W V h c i Z x d W 9 0 O y w m c X V v d D t I Y X J y L k N v d W 5 0 c n k g b 2 Y g c H V i b G l j Y X R p b 2 4 m c X V v d D s s J n F 1 b 3 Q 7 S G F y c i 5 M Y W 5 n d W F n Z S Z x d W 9 0 O y w m c X V v d D t I Y X J y L l B 1 Y m x p c 2 h l c l x 1 M D A y N 3 M g d 2 V i c 2 l 0 Z S Z x d W 9 0 O y w m c X V v d D t I Y X J y L l B s Y X R m b 3 J t J n F 1 b 3 Q 7 L C Z x d W 9 0 O 0 h h c n I u T 3 J k Z X I g c 3 R h d H V z J n F 1 b 3 Q 7 L C Z x d W 9 0 O 0 h h c n I u Q 3 V z d C 4 g Y 2 9 k Z S Z x d W 9 0 O y w m c X V v d D t I Y X J y L l B P I E 5 v L i Z x d W 9 0 O y w m c X V v d D t I Y X J y L k N 1 c n J l b m N 5 J n F 1 b 3 Q 7 L C Z x d W 9 0 O 0 h h c n I u Q m F z Z S B w c m l j Z S Z x d W 9 0 O y w m c X V v d D t I Y X J y L l N l c n Z p Y 2 U g Y 2 h h c m d l J n F 1 b 3 Q 7 L C Z x d W 9 0 O 0 h h c n I u U G 9 z d G F n Z S B c d T A w M j Y g a G F u Z G x p b m c m c X V v d D s s J n F 1 b 3 Q 7 S G F y c i 5 U b 3 R h b C B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1 l N I E 9 y Z G V y I E N v Z G U s M H 0 m c X V v d D s s J n F 1 b 3 Q 7 U 2 V j d G l v b j E v T W V y Z 2 U x L 0 F 1 d G 9 S Z W 1 v d m V k Q 2 9 s d W 1 u c z E u e 0 5 v d G V z L D F 9 J n F 1 b 3 Q 7 L C Z x d W 9 0 O 1 N l Y 3 R p b 2 4 x L 0 1 l c m d l M S 9 B d X R v U m V t b 3 Z l Z E N v b H V t b n M x L n t T W U 0 g V m V u Z G 9 y I E N v Z G U s M n 0 m c X V v d D s s J n F 1 b 3 Q 7 U 2 V j d G l v b j E v T W V y Z 2 U x L 0 F 1 d G 9 S Z W 1 v d m V k Q 2 9 s d W 1 u c z E u e 0 N h d G F s b 2 c g V G l 0 b G U s M 3 0 m c X V v d D s s J n F 1 b 3 Q 7 U 2 V j d G l v b j E v T W V y Z 2 U x L 0 F 1 d G 9 S Z W 1 v d m V k Q 2 9 s d W 1 u c z E u e 0 1 l Z G l h I H R 5 c G U s N H 0 m c X V v d D s s J n F 1 b 3 Q 7 U 2 V j d G l v b j E v T W V y Z 2 U x L 0 F 1 d G 9 S Z W 1 v d m V k Q 2 9 s d W 1 u c z E u e 1 N Z T S B P c m R l c i B U e X B l L D V 9 J n F 1 b 3 Q 7 L C Z x d W 9 0 O 1 N l Y 3 R p b 2 4 x L 0 1 l c m d l M S 9 B d X R v U m V t b 3 Z l Z E N v b H V t b n M x L n t T W U 0 g R n V u Z C B D b 2 R l L D Z 9 J n F 1 b 3 Q 7 L C Z x d W 9 0 O 1 N l Y 3 R p b 2 4 x L 0 1 l c m d l M S 9 B d X R v U m V t b 3 Z l Z E N v b H V t b n M x L n t T W U 0 g R G l z d H J p Y n V 0 a W 9 u I F B h Y 2 t p b m c g T G l z d C w 3 f S Z x d W 9 0 O y w m c X V v d D t T Z W N 0 a W 9 u M S 9 N Z X J n Z T E v Q X V 0 b 1 J l b W 9 2 Z W R D b 2 x 1 b W 5 z M S 5 7 U 1 l N I E 9 y Z G V y b G l u Z S B F e H R l b m R l Z C B Q c m l j Z S w 4 f S Z x d W 9 0 O y w m c X V v d D t T Z W N 0 a W 9 u M S 9 N Z X J n Z T E v Q X V 0 b 1 J l b W 9 2 Z W R D b 2 x 1 b W 5 z M S 5 7 U 1 l N I E 9 y Z G V y I F R v d G F s I E F t b 3 V u d C B Q Y W l k L D l 9 J n F 1 b 3 Q 7 L C Z x d W 9 0 O 1 N l Y 3 R p b 2 4 x L 0 1 l c m d l M S 9 B d X R v U m V t b 3 Z l Z E N v b H V t b n M x L n t I Y X J y L l N v c n Q s M T B 9 J n F 1 b 3 Q 7 L C Z x d W 9 0 O 1 N l Y 3 R p b 2 4 x L 0 1 l c m d l M S 9 B d X R v U m V t b 3 Z l Z E N v b H V t b n M x L n t I Y X J y L l B y b 2 R 1 Y 3 Q g d G l 0 b G U s M T F 9 J n F 1 b 3 Q 7 L C Z x d W 9 0 O 1 N l Y 3 R p b 2 4 x L 0 1 l c m d l M S 9 B d X R v U m V t b 3 Z l Z E N v b H V t b n M x L n t I Y X J y L k F k Z G l 0 a W 9 u Y W w g d G l 0 b G U g a W 5 m b 3 J t Y X R p b 2 4 s M T J 9 J n F 1 b 3 Q 7 L C Z x d W 9 0 O 1 N l Y 3 R p b 2 4 x L 0 1 l c m d l M S 9 B d X R v U m V t b 3 Z l Z E N v b H V t b n M x L n t I Y X J y L l B 1 Y m x p Y 2 F 0 a W 9 u I H R 5 c G U s M T N 9 J n F 1 b 3 Q 7 L C Z x d W 9 0 O 1 N l Y 3 R p b 2 4 x L 0 1 l c m d l M S 9 B d X R v U m V t b 3 Z l Z E N v b H V t b n M x L n t I Y X J y L k 1 l Z G l 1 b S w x N H 0 m c X V v d D s s J n F 1 b 3 Q 7 U 2 V j d G l v b j E v T W V y Z 2 U x L 0 F 1 d G 9 S Z W 1 v d m V k Q 2 9 s d W 1 u c z E u e 0 h h c n I u U C 1 J U 1 N O L D E 1 f S Z x d W 9 0 O y w m c X V v d D t T Z W N 0 a W 9 u M S 9 N Z X J n Z T E v Q X V 0 b 1 J l b W 9 2 Z W R D b 2 x 1 b W 5 z M S 5 7 S G F y c i 5 F L U l T U 0 4 s M T Z 9 J n F 1 b 3 Q 7 L C Z x d W 9 0 O 1 N l Y 3 R p b 2 4 x L 0 1 l c m d l M S 9 B d X R v U m V t b 3 Z l Z E N v b H V t b n M x L n t I Y X J y L k w t S V N T T i w x N 3 0 m c X V v d D s s J n F 1 b 3 Q 7 U 2 V j d G l v b j E v T W V y Z 2 U x L 0 F 1 d G 9 S Z W 1 v d m V k Q 2 9 s d W 1 u c z E u e 0 h h c n I u R n J l c X V l b m N 5 L D E 4 f S Z x d W 9 0 O y w m c X V v d D t T Z W N 0 a W 9 u M S 9 N Z X J n Z T E v Q X V 0 b 1 J l b W 9 2 Z W R D b 2 x 1 b W 5 z M S 5 7 S G F y c i 5 J c 3 N 1 Z X M g c G V y I H l l Y X I s M T l 9 J n F 1 b 3 Q 7 L C Z x d W 9 0 O 1 N l Y 3 R p b 2 4 x L 0 1 l c m d l M S 9 B d X R v U m V t b 3 Z l Z E N v b H V t b n M x L n t I Y X J y L k N v d W 5 0 c n k g b 2 Y g c H V i b G l j Y X R p b 2 4 s M j B 9 J n F 1 b 3 Q 7 L C Z x d W 9 0 O 1 N l Y 3 R p b 2 4 x L 0 1 l c m d l M S 9 B d X R v U m V t b 3 Z l Z E N v b H V t b n M x L n t I Y X J y L k x h b m d 1 Y W d l L D I x f S Z x d W 9 0 O y w m c X V v d D t T Z W N 0 a W 9 u M S 9 N Z X J n Z T E v Q X V 0 b 1 J l b W 9 2 Z W R D b 2 x 1 b W 5 z M S 5 7 S G F y c i 5 Q d W J s a X N o Z X J c d T A w M j d z I H d l Y n N p d G U s M j J 9 J n F 1 b 3 Q 7 L C Z x d W 9 0 O 1 N l Y 3 R p b 2 4 x L 0 1 l c m d l M S 9 B d X R v U m V t b 3 Z l Z E N v b H V t b n M x L n t I Y X J y L l B s Y X R m b 3 J t L D I z f S Z x d W 9 0 O y w m c X V v d D t T Z W N 0 a W 9 u M S 9 N Z X J n Z T E v Q X V 0 b 1 J l b W 9 2 Z W R D b 2 x 1 b W 5 z M S 5 7 S G F y c i 5 P c m R l c i B z d G F 0 d X M s M j R 9 J n F 1 b 3 Q 7 L C Z x d W 9 0 O 1 N l Y 3 R p b 2 4 x L 0 1 l c m d l M S 9 B d X R v U m V t b 3 Z l Z E N v b H V t b n M x L n t I Y X J y L k N 1 c 3 Q u I G N v Z G U s M j V 9 J n F 1 b 3 Q 7 L C Z x d W 9 0 O 1 N l Y 3 R p b 2 4 x L 0 1 l c m d l M S 9 B d X R v U m V t b 3 Z l Z E N v b H V t b n M x L n t I Y X J y L l B P I E 5 v L i w y N n 0 m c X V v d D s s J n F 1 b 3 Q 7 U 2 V j d G l v b j E v T W V y Z 2 U x L 0 F 1 d G 9 S Z W 1 v d m V k Q 2 9 s d W 1 u c z E u e 0 h h c n I u Q 3 V y c m V u Y 3 k s M j d 9 J n F 1 b 3 Q 7 L C Z x d W 9 0 O 1 N l Y 3 R p b 2 4 x L 0 1 l c m d l M S 9 B d X R v U m V t b 3 Z l Z E N v b H V t b n M x L n t I Y X J y L k J h c 2 U g c H J p Y 2 U s M j h 9 J n F 1 b 3 Q 7 L C Z x d W 9 0 O 1 N l Y 3 R p b 2 4 x L 0 1 l c m d l M S 9 B d X R v U m V t b 3 Z l Z E N v b H V t b n M x L n t I Y X J y L l N l c n Z p Y 2 U g Y 2 h h c m d l L D I 5 f S Z x d W 9 0 O y w m c X V v d D t T Z W N 0 a W 9 u M S 9 N Z X J n Z T E v Q X V 0 b 1 J l b W 9 2 Z W R D b 2 x 1 b W 5 z M S 5 7 S G F y c i 5 Q b 3 N 0 Y W d l I F x 1 M D A y N i B o Y W 5 k b G l u Z y w z M H 0 m c X V v d D s s J n F 1 b 3 Q 7 U 2 V j d G l v b j E v T W V y Z 2 U x L 0 F 1 d G 9 S Z W 1 v d m V k Q 2 9 s d W 1 u c z E u e 0 h h c n I u V G 9 0 Y W w g c H J p Y 2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U 1 l N I E 9 y Z G V y I E N v Z G U s M H 0 m c X V v d D s s J n F 1 b 3 Q 7 U 2 V j d G l v b j E v T W V y Z 2 U x L 0 F 1 d G 9 S Z W 1 v d m V k Q 2 9 s d W 1 u c z E u e 0 5 v d G V z L D F 9 J n F 1 b 3 Q 7 L C Z x d W 9 0 O 1 N l Y 3 R p b 2 4 x L 0 1 l c m d l M S 9 B d X R v U m V t b 3 Z l Z E N v b H V t b n M x L n t T W U 0 g V m V u Z G 9 y I E N v Z G U s M n 0 m c X V v d D s s J n F 1 b 3 Q 7 U 2 V j d G l v b j E v T W V y Z 2 U x L 0 F 1 d G 9 S Z W 1 v d m V k Q 2 9 s d W 1 u c z E u e 0 N h d G F s b 2 c g V G l 0 b G U s M 3 0 m c X V v d D s s J n F 1 b 3 Q 7 U 2 V j d G l v b j E v T W V y Z 2 U x L 0 F 1 d G 9 S Z W 1 v d m V k Q 2 9 s d W 1 u c z E u e 0 1 l Z G l h I H R 5 c G U s N H 0 m c X V v d D s s J n F 1 b 3 Q 7 U 2 V j d G l v b j E v T W V y Z 2 U x L 0 F 1 d G 9 S Z W 1 v d m V k Q 2 9 s d W 1 u c z E u e 1 N Z T S B P c m R l c i B U e X B l L D V 9 J n F 1 b 3 Q 7 L C Z x d W 9 0 O 1 N l Y 3 R p b 2 4 x L 0 1 l c m d l M S 9 B d X R v U m V t b 3 Z l Z E N v b H V t b n M x L n t T W U 0 g R n V u Z C B D b 2 R l L D Z 9 J n F 1 b 3 Q 7 L C Z x d W 9 0 O 1 N l Y 3 R p b 2 4 x L 0 1 l c m d l M S 9 B d X R v U m V t b 3 Z l Z E N v b H V t b n M x L n t T W U 0 g R G l z d H J p Y n V 0 a W 9 u I F B h Y 2 t p b m c g T G l z d C w 3 f S Z x d W 9 0 O y w m c X V v d D t T Z W N 0 a W 9 u M S 9 N Z X J n Z T E v Q X V 0 b 1 J l b W 9 2 Z W R D b 2 x 1 b W 5 z M S 5 7 U 1 l N I E 9 y Z G V y b G l u Z S B F e H R l b m R l Z C B Q c m l j Z S w 4 f S Z x d W 9 0 O y w m c X V v d D t T Z W N 0 a W 9 u M S 9 N Z X J n Z T E v Q X V 0 b 1 J l b W 9 2 Z W R D b 2 x 1 b W 5 z M S 5 7 U 1 l N I E 9 y Z G V y I F R v d G F s I E F t b 3 V u d C B Q Y W l k L D l 9 J n F 1 b 3 Q 7 L C Z x d W 9 0 O 1 N l Y 3 R p b 2 4 x L 0 1 l c m d l M S 9 B d X R v U m V t b 3 Z l Z E N v b H V t b n M x L n t I Y X J y L l N v c n Q s M T B 9 J n F 1 b 3 Q 7 L C Z x d W 9 0 O 1 N l Y 3 R p b 2 4 x L 0 1 l c m d l M S 9 B d X R v U m V t b 3 Z l Z E N v b H V t b n M x L n t I Y X J y L l B y b 2 R 1 Y 3 Q g d G l 0 b G U s M T F 9 J n F 1 b 3 Q 7 L C Z x d W 9 0 O 1 N l Y 3 R p b 2 4 x L 0 1 l c m d l M S 9 B d X R v U m V t b 3 Z l Z E N v b H V t b n M x L n t I Y X J y L k F k Z G l 0 a W 9 u Y W w g d G l 0 b G U g a W 5 m b 3 J t Y X R p b 2 4 s M T J 9 J n F 1 b 3 Q 7 L C Z x d W 9 0 O 1 N l Y 3 R p b 2 4 x L 0 1 l c m d l M S 9 B d X R v U m V t b 3 Z l Z E N v b H V t b n M x L n t I Y X J y L l B 1 Y m x p Y 2 F 0 a W 9 u I H R 5 c G U s M T N 9 J n F 1 b 3 Q 7 L C Z x d W 9 0 O 1 N l Y 3 R p b 2 4 x L 0 1 l c m d l M S 9 B d X R v U m V t b 3 Z l Z E N v b H V t b n M x L n t I Y X J y L k 1 l Z G l 1 b S w x N H 0 m c X V v d D s s J n F 1 b 3 Q 7 U 2 V j d G l v b j E v T W V y Z 2 U x L 0 F 1 d G 9 S Z W 1 v d m V k Q 2 9 s d W 1 u c z E u e 0 h h c n I u U C 1 J U 1 N O L D E 1 f S Z x d W 9 0 O y w m c X V v d D t T Z W N 0 a W 9 u M S 9 N Z X J n Z T E v Q X V 0 b 1 J l b W 9 2 Z W R D b 2 x 1 b W 5 z M S 5 7 S G F y c i 5 F L U l T U 0 4 s M T Z 9 J n F 1 b 3 Q 7 L C Z x d W 9 0 O 1 N l Y 3 R p b 2 4 x L 0 1 l c m d l M S 9 B d X R v U m V t b 3 Z l Z E N v b H V t b n M x L n t I Y X J y L k w t S V N T T i w x N 3 0 m c X V v d D s s J n F 1 b 3 Q 7 U 2 V j d G l v b j E v T W V y Z 2 U x L 0 F 1 d G 9 S Z W 1 v d m V k Q 2 9 s d W 1 u c z E u e 0 h h c n I u R n J l c X V l b m N 5 L D E 4 f S Z x d W 9 0 O y w m c X V v d D t T Z W N 0 a W 9 u M S 9 N Z X J n Z T E v Q X V 0 b 1 J l b W 9 2 Z W R D b 2 x 1 b W 5 z M S 5 7 S G F y c i 5 J c 3 N 1 Z X M g c G V y I H l l Y X I s M T l 9 J n F 1 b 3 Q 7 L C Z x d W 9 0 O 1 N l Y 3 R p b 2 4 x L 0 1 l c m d l M S 9 B d X R v U m V t b 3 Z l Z E N v b H V t b n M x L n t I Y X J y L k N v d W 5 0 c n k g b 2 Y g c H V i b G l j Y X R p b 2 4 s M j B 9 J n F 1 b 3 Q 7 L C Z x d W 9 0 O 1 N l Y 3 R p b 2 4 x L 0 1 l c m d l M S 9 B d X R v U m V t b 3 Z l Z E N v b H V t b n M x L n t I Y X J y L k x h b m d 1 Y W d l L D I x f S Z x d W 9 0 O y w m c X V v d D t T Z W N 0 a W 9 u M S 9 N Z X J n Z T E v Q X V 0 b 1 J l b W 9 2 Z W R D b 2 x 1 b W 5 z M S 5 7 S G F y c i 5 Q d W J s a X N o Z X J c d T A w M j d z I H d l Y n N p d G U s M j J 9 J n F 1 b 3 Q 7 L C Z x d W 9 0 O 1 N l Y 3 R p b 2 4 x L 0 1 l c m d l M S 9 B d X R v U m V t b 3 Z l Z E N v b H V t b n M x L n t I Y X J y L l B s Y X R m b 3 J t L D I z f S Z x d W 9 0 O y w m c X V v d D t T Z W N 0 a W 9 u M S 9 N Z X J n Z T E v Q X V 0 b 1 J l b W 9 2 Z W R D b 2 x 1 b W 5 z M S 5 7 S G F y c i 5 P c m R l c i B z d G F 0 d X M s M j R 9 J n F 1 b 3 Q 7 L C Z x d W 9 0 O 1 N l Y 3 R p b 2 4 x L 0 1 l c m d l M S 9 B d X R v U m V t b 3 Z l Z E N v b H V t b n M x L n t I Y X J y L k N 1 c 3 Q u I G N v Z G U s M j V 9 J n F 1 b 3 Q 7 L C Z x d W 9 0 O 1 N l Y 3 R p b 2 4 x L 0 1 l c m d l M S 9 B d X R v U m V t b 3 Z l Z E N v b H V t b n M x L n t I Y X J y L l B P I E 5 v L i w y N n 0 m c X V v d D s s J n F 1 b 3 Q 7 U 2 V j d G l v b j E v T W V y Z 2 U x L 0 F 1 d G 9 S Z W 1 v d m V k Q 2 9 s d W 1 u c z E u e 0 h h c n I u Q 3 V y c m V u Y 3 k s M j d 9 J n F 1 b 3 Q 7 L C Z x d W 9 0 O 1 N l Y 3 R p b 2 4 x L 0 1 l c m d l M S 9 B d X R v U m V t b 3 Z l Z E N v b H V t b n M x L n t I Y X J y L k J h c 2 U g c H J p Y 2 U s M j h 9 J n F 1 b 3 Q 7 L C Z x d W 9 0 O 1 N l Y 3 R p b 2 4 x L 0 1 l c m d l M S 9 B d X R v U m V t b 3 Z l Z E N v b H V t b n M x L n t I Y X J y L l N l c n Z p Y 2 U g Y 2 h h c m d l L D I 5 f S Z x d W 9 0 O y w m c X V v d D t T Z W N 0 a W 9 u M S 9 N Z X J n Z T E v Q X V 0 b 1 J l b W 9 2 Z W R D b 2 x 1 b W 5 z M S 5 7 S G F y c i 5 Q b 3 N 0 Y W d l I F x 1 M D A y N i B o Y W 5 k b G l u Z y w z M H 0 m c X V v d D s s J n F 1 b 3 Q 7 U 2 V j d G l v b j E v T W V y Z 2 U x L 0 F 1 d G 9 S Z W 1 v d m V k Q 2 9 s d W 1 u c z E u e 0 h h c n I u V G 9 0 Y W w g c H J p Y 2 U s M z F 9 J n F 1 b 3 Q 7 X S w m c X V v d D t S Z W x h d G l v b n N o a X B J b m Z v J n F 1 b 3 Q 7 O l t d f S I g L z 4 8 R W 5 0 c n k g V H l w Z T 0 i U X V l c n l J R C I g V m F s d W U 9 I n M 1 Y T U 1 M W V h N S 0 5 N D N j L T Q 2 M j I t O G N h Y i 0 x Z D N m Y z V k O G N l N T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h h c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T o z M T o w M C 4 2 N T Y w M j Q 5 W i I g L z 4 8 R W 5 0 c n k g V H l w Z T 0 i R m l s b E N v b H V t b l R 5 c G V z I i B W Y W x 1 Z T 0 i c 0 J n W U d C Z 1 l H Q m d Z R k J R T U d C Z 1 l H Q m d Z R 0 J n T U d C Z 1 l H Q m d Z R 0 J n V U Z C U V U 9 I i A v P j x F b n R y e S B U e X B l P S J G a W x s Q 2 9 s d W 1 u T m F t Z X M i I F Z h b H V l P S J z W y Z x d W 9 0 O 1 N Z T S B P c m R l c i B D b 2 R l J n F 1 b 3 Q 7 L C Z x d W 9 0 O 0 5 v d G V z J n F 1 b 3 Q 7 L C Z x d W 9 0 O 1 N Z T S B W Z W 5 k b 3 I g Q 2 9 k Z S Z x d W 9 0 O y w m c X V v d D t D Y X R h b G 9 n I F R p d G x l J n F 1 b 3 Q 7 L C Z x d W 9 0 O 0 1 l Z G l h I H R 5 c G U m c X V v d D s s J n F 1 b 3 Q 7 U 1 l N I E 9 y Z G V y I F R 5 c G U m c X V v d D s s J n F 1 b 3 Q 7 U 1 l N I E Z 1 b m Q g Q 2 9 k Z S Z x d W 9 0 O y w m c X V v d D t T W U 0 g R G l z d H J p Y n V 0 a W 9 u I F B h Y 2 t p b m c g T G l z d C Z x d W 9 0 O y w m c X V v d D t T W U 0 g T 3 J k Z X J s a W 5 l I E V 4 d G V u Z G V k I F B y a W N l J n F 1 b 3 Q 7 L C Z x d W 9 0 O 1 N Z T S B P c m R l c i B U b 3 R h b C B B b W 9 1 b n Q g U G F p Z C Z x d W 9 0 O y w m c X V v d D t I Y X J y L l N v c n Q m c X V v d D s s J n F 1 b 3 Q 7 S G F y c i 5 Q c m 9 k d W N 0 I H R p d G x l J n F 1 b 3 Q 7 L C Z x d W 9 0 O 0 h h c n I u Q W R k a X R p b 2 5 h b C B 0 a X R s Z S B p b m Z v c m 1 h d G l v b i Z x d W 9 0 O y w m c X V v d D t I Y X J y L l B 1 Y m x p Y 2 F 0 a W 9 u I H R 5 c G U m c X V v d D s s J n F 1 b 3 Q 7 S G F y c i 5 N Z W R p d W 0 m c X V v d D s s J n F 1 b 3 Q 7 S G F y c i 5 Q L U l T U 0 4 m c X V v d D s s J n F 1 b 3 Q 7 S G F y c i 5 F L U l T U 0 4 m c X V v d D s s J n F 1 b 3 Q 7 S G F y c i 5 M L U l T U 0 4 m c X V v d D s s J n F 1 b 3 Q 7 S G F y c i 5 G c m V x d W V u Y 3 k m c X V v d D s s J n F 1 b 3 Q 7 S G F y c i 5 J c 3 N 1 Z X M g c G V y I H l l Y X I m c X V v d D s s J n F 1 b 3 Q 7 S G F y c i 5 D b 3 V u d H J 5 I G 9 m I H B 1 Y m x p Y 2 F 0 a W 9 u J n F 1 b 3 Q 7 L C Z x d W 9 0 O 0 h h c n I u T G F u Z 3 V h Z 2 U m c X V v d D s s J n F 1 b 3 Q 7 S G F y c i 5 Q d W J s a X N o Z X J c d T A w M j d z I H d l Y n N p d G U m c X V v d D s s J n F 1 b 3 Q 7 S G F y c i 5 Q b G F 0 Z m 9 y b S Z x d W 9 0 O y w m c X V v d D t I Y X J y L k 9 y Z G V y I H N 0 Y X R 1 c y Z x d W 9 0 O y w m c X V v d D t I Y X J y L k N 1 c 3 Q u I G N v Z G U m c X V v d D s s J n F 1 b 3 Q 7 S G F y c i 5 Q T y B O b y 4 m c X V v d D s s J n F 1 b 3 Q 7 S G F y c i 5 D d X J y Z W 5 j e S Z x d W 9 0 O y w m c X V v d D t I Y X J y L k J h c 2 U g c H J p Y 2 U m c X V v d D s s J n F 1 b 3 Q 7 S G F y c i 5 T Z X J 2 a W N l I G N o Y X J n Z S Z x d W 9 0 O y w m c X V v d D t I Y X J y L l B v c 3 R h Z 2 U g X H U w M D I 2 I G h h b m R s a W 5 n J n F 1 b 3 Q 7 L C Z x d W 9 0 O 0 h h c n I u V G 9 0 Y W w g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1 N Z T S B P c m R l c i B D b 2 R l L D B 9 J n F 1 b 3 Q 7 L C Z x d W 9 0 O 1 N l Y 3 R p b 2 4 x L 0 1 l c m d l M i 9 B d X R v U m V t b 3 Z l Z E N v b H V t b n M x L n t O b 3 R l c y w x f S Z x d W 9 0 O y w m c X V v d D t T Z W N 0 a W 9 u M S 9 N Z X J n Z T I v Q X V 0 b 1 J l b W 9 2 Z W R D b 2 x 1 b W 5 z M S 5 7 U 1 l N I F Z l b m R v c i B D b 2 R l L D J 9 J n F 1 b 3 Q 7 L C Z x d W 9 0 O 1 N l Y 3 R p b 2 4 x L 0 1 l c m d l M i 9 B d X R v U m V t b 3 Z l Z E N v b H V t b n M x L n t D Y X R h b G 9 n I F R p d G x l L D N 9 J n F 1 b 3 Q 7 L C Z x d W 9 0 O 1 N l Y 3 R p b 2 4 x L 0 1 l c m d l M i 9 B d X R v U m V t b 3 Z l Z E N v b H V t b n M x L n t N Z W R p Y S B 0 e X B l L D R 9 J n F 1 b 3 Q 7 L C Z x d W 9 0 O 1 N l Y 3 R p b 2 4 x L 0 1 l c m d l M i 9 B d X R v U m V t b 3 Z l Z E N v b H V t b n M x L n t T W U 0 g T 3 J k Z X I g V H l w Z S w 1 f S Z x d W 9 0 O y w m c X V v d D t T Z W N 0 a W 9 u M S 9 N Z X J n Z T I v Q X V 0 b 1 J l b W 9 2 Z W R D b 2 x 1 b W 5 z M S 5 7 U 1 l N I E Z 1 b m Q g Q 2 9 k Z S w 2 f S Z x d W 9 0 O y w m c X V v d D t T Z W N 0 a W 9 u M S 9 N Z X J n Z T I v Q X V 0 b 1 J l b W 9 2 Z W R D b 2 x 1 b W 5 z M S 5 7 U 1 l N I E R p c 3 R y a W J 1 d G l v b i B Q Y W N r a W 5 n I E x p c 3 Q s N 3 0 m c X V v d D s s J n F 1 b 3 Q 7 U 2 V j d G l v b j E v T W V y Z 2 U y L 0 F 1 d G 9 S Z W 1 v d m V k Q 2 9 s d W 1 u c z E u e 1 N Z T S B P c m R l c m x p b m U g R X h 0 Z W 5 k Z W Q g U H J p Y 2 U s O H 0 m c X V v d D s s J n F 1 b 3 Q 7 U 2 V j d G l v b j E v T W V y Z 2 U y L 0 F 1 d G 9 S Z W 1 v d m V k Q 2 9 s d W 1 u c z E u e 1 N Z T S B P c m R l c i B U b 3 R h b C B B b W 9 1 b n Q g U G F p Z C w 5 f S Z x d W 9 0 O y w m c X V v d D t T Z W N 0 a W 9 u M S 9 N Z X J n Z T I v Q X V 0 b 1 J l b W 9 2 Z W R D b 2 x 1 b W 5 z M S 5 7 S G F y c i 5 T b 3 J 0 L D E w f S Z x d W 9 0 O y w m c X V v d D t T Z W N 0 a W 9 u M S 9 N Z X J n Z T I v Q X V 0 b 1 J l b W 9 2 Z W R D b 2 x 1 b W 5 z M S 5 7 S G F y c i 5 Q c m 9 k d W N 0 I H R p d G x l L D E x f S Z x d W 9 0 O y w m c X V v d D t T Z W N 0 a W 9 u M S 9 N Z X J n Z T I v Q X V 0 b 1 J l b W 9 2 Z W R D b 2 x 1 b W 5 z M S 5 7 S G F y c i 5 B Z G R p d G l v b m F s I H R p d G x l I G l u Z m 9 y b W F 0 a W 9 u L D E y f S Z x d W 9 0 O y w m c X V v d D t T Z W N 0 a W 9 u M S 9 N Z X J n Z T I v Q X V 0 b 1 J l b W 9 2 Z W R D b 2 x 1 b W 5 z M S 5 7 S G F y c i 5 Q d W J s a W N h d G l v b i B 0 e X B l L D E z f S Z x d W 9 0 O y w m c X V v d D t T Z W N 0 a W 9 u M S 9 N Z X J n Z T I v Q X V 0 b 1 J l b W 9 2 Z W R D b 2 x 1 b W 5 z M S 5 7 S G F y c i 5 N Z W R p d W 0 s M T R 9 J n F 1 b 3 Q 7 L C Z x d W 9 0 O 1 N l Y 3 R p b 2 4 x L 0 1 l c m d l M i 9 B d X R v U m V t b 3 Z l Z E N v b H V t b n M x L n t I Y X J y L l A t S V N T T i w x N X 0 m c X V v d D s s J n F 1 b 3 Q 7 U 2 V j d G l v b j E v T W V y Z 2 U y L 0 F 1 d G 9 S Z W 1 v d m V k Q 2 9 s d W 1 u c z E u e 0 h h c n I u R S 1 J U 1 N O L D E 2 f S Z x d W 9 0 O y w m c X V v d D t T Z W N 0 a W 9 u M S 9 N Z X J n Z T I v Q X V 0 b 1 J l b W 9 2 Z W R D b 2 x 1 b W 5 z M S 5 7 S G F y c i 5 M L U l T U 0 4 s M T d 9 J n F 1 b 3 Q 7 L C Z x d W 9 0 O 1 N l Y 3 R p b 2 4 x L 0 1 l c m d l M i 9 B d X R v U m V t b 3 Z l Z E N v b H V t b n M x L n t I Y X J y L k Z y Z X F 1 Z W 5 j e S w x O H 0 m c X V v d D s s J n F 1 b 3 Q 7 U 2 V j d G l v b j E v T W V y Z 2 U y L 0 F 1 d G 9 S Z W 1 v d m V k Q 2 9 s d W 1 u c z E u e 0 h h c n I u S X N z d W V z I H B l c i B 5 Z W F y L D E 5 f S Z x d W 9 0 O y w m c X V v d D t T Z W N 0 a W 9 u M S 9 N Z X J n Z T I v Q X V 0 b 1 J l b W 9 2 Z W R D b 2 x 1 b W 5 z M S 5 7 S G F y c i 5 D b 3 V u d H J 5 I G 9 m I H B 1 Y m x p Y 2 F 0 a W 9 u L D I w f S Z x d W 9 0 O y w m c X V v d D t T Z W N 0 a W 9 u M S 9 N Z X J n Z T I v Q X V 0 b 1 J l b W 9 2 Z W R D b 2 x 1 b W 5 z M S 5 7 S G F y c i 5 M Y W 5 n d W F n Z S w y M X 0 m c X V v d D s s J n F 1 b 3 Q 7 U 2 V j d G l v b j E v T W V y Z 2 U y L 0 F 1 d G 9 S Z W 1 v d m V k Q 2 9 s d W 1 u c z E u e 0 h h c n I u U H V i b G l z a G V y X H U w M D I 3 c y B 3 Z W J z a X R l L D I y f S Z x d W 9 0 O y w m c X V v d D t T Z W N 0 a W 9 u M S 9 N Z X J n Z T I v Q X V 0 b 1 J l b W 9 2 Z W R D b 2 x 1 b W 5 z M S 5 7 S G F y c i 5 Q b G F 0 Z m 9 y b S w y M 3 0 m c X V v d D s s J n F 1 b 3 Q 7 U 2 V j d G l v b j E v T W V y Z 2 U y L 0 F 1 d G 9 S Z W 1 v d m V k Q 2 9 s d W 1 u c z E u e 0 h h c n I u T 3 J k Z X I g c 3 R h d H V z L D I 0 f S Z x d W 9 0 O y w m c X V v d D t T Z W N 0 a W 9 u M S 9 N Z X J n Z T I v Q X V 0 b 1 J l b W 9 2 Z W R D b 2 x 1 b W 5 z M S 5 7 S G F y c i 5 D d X N 0 L i B j b 2 R l L D I 1 f S Z x d W 9 0 O y w m c X V v d D t T Z W N 0 a W 9 u M S 9 N Z X J n Z T I v Q X V 0 b 1 J l b W 9 2 Z W R D b 2 x 1 b W 5 z M S 5 7 S G F y c i 5 Q T y B O b y 4 s M j Z 9 J n F 1 b 3 Q 7 L C Z x d W 9 0 O 1 N l Y 3 R p b 2 4 x L 0 1 l c m d l M i 9 B d X R v U m V t b 3 Z l Z E N v b H V t b n M x L n t I Y X J y L k N 1 c n J l b m N 5 L D I 3 f S Z x d W 9 0 O y w m c X V v d D t T Z W N 0 a W 9 u M S 9 N Z X J n Z T I v Q X V 0 b 1 J l b W 9 2 Z W R D b 2 x 1 b W 5 z M S 5 7 S G F y c i 5 C Y X N l I H B y a W N l L D I 4 f S Z x d W 9 0 O y w m c X V v d D t T Z W N 0 a W 9 u M S 9 N Z X J n Z T I v Q X V 0 b 1 J l b W 9 2 Z W R D b 2 x 1 b W 5 z M S 5 7 S G F y c i 5 T Z X J 2 a W N l I G N o Y X J n Z S w y O X 0 m c X V v d D s s J n F 1 b 3 Q 7 U 2 V j d G l v b j E v T W V y Z 2 U y L 0 F 1 d G 9 S Z W 1 v d m V k Q 2 9 s d W 1 u c z E u e 0 h h c n I u U G 9 z d G F n Z S B c d T A w M j Y g a G F u Z G x p b m c s M z B 9 J n F 1 b 3 Q 7 L C Z x d W 9 0 O 1 N l Y 3 R p b 2 4 x L 0 1 l c m d l M i 9 B d X R v U m V t b 3 Z l Z E N v b H V t b n M x L n t I Y X J y L l R v d G F s I H B y a W N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W V y Z 2 U y L 0 F 1 d G 9 S Z W 1 v d m V k Q 2 9 s d W 1 u c z E u e 1 N Z T S B P c m R l c i B D b 2 R l L D B 9 J n F 1 b 3 Q 7 L C Z x d W 9 0 O 1 N l Y 3 R p b 2 4 x L 0 1 l c m d l M i 9 B d X R v U m V t b 3 Z l Z E N v b H V t b n M x L n t O b 3 R l c y w x f S Z x d W 9 0 O y w m c X V v d D t T Z W N 0 a W 9 u M S 9 N Z X J n Z T I v Q X V 0 b 1 J l b W 9 2 Z W R D b 2 x 1 b W 5 z M S 5 7 U 1 l N I F Z l b m R v c i B D b 2 R l L D J 9 J n F 1 b 3 Q 7 L C Z x d W 9 0 O 1 N l Y 3 R p b 2 4 x L 0 1 l c m d l M i 9 B d X R v U m V t b 3 Z l Z E N v b H V t b n M x L n t D Y X R h b G 9 n I F R p d G x l L D N 9 J n F 1 b 3 Q 7 L C Z x d W 9 0 O 1 N l Y 3 R p b 2 4 x L 0 1 l c m d l M i 9 B d X R v U m V t b 3 Z l Z E N v b H V t b n M x L n t N Z W R p Y S B 0 e X B l L D R 9 J n F 1 b 3 Q 7 L C Z x d W 9 0 O 1 N l Y 3 R p b 2 4 x L 0 1 l c m d l M i 9 B d X R v U m V t b 3 Z l Z E N v b H V t b n M x L n t T W U 0 g T 3 J k Z X I g V H l w Z S w 1 f S Z x d W 9 0 O y w m c X V v d D t T Z W N 0 a W 9 u M S 9 N Z X J n Z T I v Q X V 0 b 1 J l b W 9 2 Z W R D b 2 x 1 b W 5 z M S 5 7 U 1 l N I E Z 1 b m Q g Q 2 9 k Z S w 2 f S Z x d W 9 0 O y w m c X V v d D t T Z W N 0 a W 9 u M S 9 N Z X J n Z T I v Q X V 0 b 1 J l b W 9 2 Z W R D b 2 x 1 b W 5 z M S 5 7 U 1 l N I E R p c 3 R y a W J 1 d G l v b i B Q Y W N r a W 5 n I E x p c 3 Q s N 3 0 m c X V v d D s s J n F 1 b 3 Q 7 U 2 V j d G l v b j E v T W V y Z 2 U y L 0 F 1 d G 9 S Z W 1 v d m V k Q 2 9 s d W 1 u c z E u e 1 N Z T S B P c m R l c m x p b m U g R X h 0 Z W 5 k Z W Q g U H J p Y 2 U s O H 0 m c X V v d D s s J n F 1 b 3 Q 7 U 2 V j d G l v b j E v T W V y Z 2 U y L 0 F 1 d G 9 S Z W 1 v d m V k Q 2 9 s d W 1 u c z E u e 1 N Z T S B P c m R l c i B U b 3 R h b C B B b W 9 1 b n Q g U G F p Z C w 5 f S Z x d W 9 0 O y w m c X V v d D t T Z W N 0 a W 9 u M S 9 N Z X J n Z T I v Q X V 0 b 1 J l b W 9 2 Z W R D b 2 x 1 b W 5 z M S 5 7 S G F y c i 5 T b 3 J 0 L D E w f S Z x d W 9 0 O y w m c X V v d D t T Z W N 0 a W 9 u M S 9 N Z X J n Z T I v Q X V 0 b 1 J l b W 9 2 Z W R D b 2 x 1 b W 5 z M S 5 7 S G F y c i 5 Q c m 9 k d W N 0 I H R p d G x l L D E x f S Z x d W 9 0 O y w m c X V v d D t T Z W N 0 a W 9 u M S 9 N Z X J n Z T I v Q X V 0 b 1 J l b W 9 2 Z W R D b 2 x 1 b W 5 z M S 5 7 S G F y c i 5 B Z G R p d G l v b m F s I H R p d G x l I G l u Z m 9 y b W F 0 a W 9 u L D E y f S Z x d W 9 0 O y w m c X V v d D t T Z W N 0 a W 9 u M S 9 N Z X J n Z T I v Q X V 0 b 1 J l b W 9 2 Z W R D b 2 x 1 b W 5 z M S 5 7 S G F y c i 5 Q d W J s a W N h d G l v b i B 0 e X B l L D E z f S Z x d W 9 0 O y w m c X V v d D t T Z W N 0 a W 9 u M S 9 N Z X J n Z T I v Q X V 0 b 1 J l b W 9 2 Z W R D b 2 x 1 b W 5 z M S 5 7 S G F y c i 5 N Z W R p d W 0 s M T R 9 J n F 1 b 3 Q 7 L C Z x d W 9 0 O 1 N l Y 3 R p b 2 4 x L 0 1 l c m d l M i 9 B d X R v U m V t b 3 Z l Z E N v b H V t b n M x L n t I Y X J y L l A t S V N T T i w x N X 0 m c X V v d D s s J n F 1 b 3 Q 7 U 2 V j d G l v b j E v T W V y Z 2 U y L 0 F 1 d G 9 S Z W 1 v d m V k Q 2 9 s d W 1 u c z E u e 0 h h c n I u R S 1 J U 1 N O L D E 2 f S Z x d W 9 0 O y w m c X V v d D t T Z W N 0 a W 9 u M S 9 N Z X J n Z T I v Q X V 0 b 1 J l b W 9 2 Z W R D b 2 x 1 b W 5 z M S 5 7 S G F y c i 5 M L U l T U 0 4 s M T d 9 J n F 1 b 3 Q 7 L C Z x d W 9 0 O 1 N l Y 3 R p b 2 4 x L 0 1 l c m d l M i 9 B d X R v U m V t b 3 Z l Z E N v b H V t b n M x L n t I Y X J y L k Z y Z X F 1 Z W 5 j e S w x O H 0 m c X V v d D s s J n F 1 b 3 Q 7 U 2 V j d G l v b j E v T W V y Z 2 U y L 0 F 1 d G 9 S Z W 1 v d m V k Q 2 9 s d W 1 u c z E u e 0 h h c n I u S X N z d W V z I H B l c i B 5 Z W F y L D E 5 f S Z x d W 9 0 O y w m c X V v d D t T Z W N 0 a W 9 u M S 9 N Z X J n Z T I v Q X V 0 b 1 J l b W 9 2 Z W R D b 2 x 1 b W 5 z M S 5 7 S G F y c i 5 D b 3 V u d H J 5 I G 9 m I H B 1 Y m x p Y 2 F 0 a W 9 u L D I w f S Z x d W 9 0 O y w m c X V v d D t T Z W N 0 a W 9 u M S 9 N Z X J n Z T I v Q X V 0 b 1 J l b W 9 2 Z W R D b 2 x 1 b W 5 z M S 5 7 S G F y c i 5 M Y W 5 n d W F n Z S w y M X 0 m c X V v d D s s J n F 1 b 3 Q 7 U 2 V j d G l v b j E v T W V y Z 2 U y L 0 F 1 d G 9 S Z W 1 v d m V k Q 2 9 s d W 1 u c z E u e 0 h h c n I u U H V i b G l z a G V y X H U w M D I 3 c y B 3 Z W J z a X R l L D I y f S Z x d W 9 0 O y w m c X V v d D t T Z W N 0 a W 9 u M S 9 N Z X J n Z T I v Q X V 0 b 1 J l b W 9 2 Z W R D b 2 x 1 b W 5 z M S 5 7 S G F y c i 5 Q b G F 0 Z m 9 y b S w y M 3 0 m c X V v d D s s J n F 1 b 3 Q 7 U 2 V j d G l v b j E v T W V y Z 2 U y L 0 F 1 d G 9 S Z W 1 v d m V k Q 2 9 s d W 1 u c z E u e 0 h h c n I u T 3 J k Z X I g c 3 R h d H V z L D I 0 f S Z x d W 9 0 O y w m c X V v d D t T Z W N 0 a W 9 u M S 9 N Z X J n Z T I v Q X V 0 b 1 J l b W 9 2 Z W R D b 2 x 1 b W 5 z M S 5 7 S G F y c i 5 D d X N 0 L i B j b 2 R l L D I 1 f S Z x d W 9 0 O y w m c X V v d D t T Z W N 0 a W 9 u M S 9 N Z X J n Z T I v Q X V 0 b 1 J l b W 9 2 Z W R D b 2 x 1 b W 5 z M S 5 7 S G F y c i 5 Q T y B O b y 4 s M j Z 9 J n F 1 b 3 Q 7 L C Z x d W 9 0 O 1 N l Y 3 R p b 2 4 x L 0 1 l c m d l M i 9 B d X R v U m V t b 3 Z l Z E N v b H V t b n M x L n t I Y X J y L k N 1 c n J l b m N 5 L D I 3 f S Z x d W 9 0 O y w m c X V v d D t T Z W N 0 a W 9 u M S 9 N Z X J n Z T I v Q X V 0 b 1 J l b W 9 2 Z W R D b 2 x 1 b W 5 z M S 5 7 S G F y c i 5 C Y X N l I H B y a W N l L D I 4 f S Z x d W 9 0 O y w m c X V v d D t T Z W N 0 a W 9 u M S 9 N Z X J n Z T I v Q X V 0 b 1 J l b W 9 2 Z W R D b 2 x 1 b W 5 z M S 5 7 S G F y c i 5 T Z X J 2 a W N l I G N o Y X J n Z S w y O X 0 m c X V v d D s s J n F 1 b 3 Q 7 U 2 V j d G l v b j E v T W V y Z 2 U y L 0 F 1 d G 9 S Z W 1 v d m V k Q 2 9 s d W 1 u c z E u e 0 h h c n I u U G 9 z d G F n Z S B c d T A w M j Y g a G F u Z G x p b m c s M z B 9 J n F 1 b 3 Q 7 L C Z x d W 9 0 O 1 N l Y 3 R p b 2 4 x L 0 1 l c m d l M i 9 B d X R v U m V t b 3 Z l Z E N v b H V t b n M x L n t I Y X J y L l R v d G F s I H B y a W N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h h c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T I 6 M z c 6 M T E u N D g 0 N D A 3 M 1 o i I C 8 + P E V u d H J 5 I F R 5 c G U 9 I k Z p b G x D b 2 x 1 b W 5 U e X B l c y I g V m F s d W U 9 I n N C Z 1 l H Q m d Z R 0 J n W U Z C U U 1 H Q m d Z R 0 J n W U d C Z 0 1 H Q m d Z R 0 J n W U d C Z 1 V G Q l F V P S I g L z 4 8 R W 5 0 c n k g V H l w Z T 0 i R m l s b E N v b H V t b k 5 h b W V z I i B W Y W x 1 Z T 0 i c 1 s m c X V v d D t T W U 0 g T 3 J k Z X I g Q 2 9 k Z S Z x d W 9 0 O y w m c X V v d D t O b 3 R l c y Z x d W 9 0 O y w m c X V v d D t T W U 0 g V m V u Z G 9 y I E N v Z G U m c X V v d D s s J n F 1 b 3 Q 7 Q 2 F 0 Y W x v Z y B U a X R s Z S Z x d W 9 0 O y w m c X V v d D t N Z W R p Y S B 0 e X B l J n F 1 b 3 Q 7 L C Z x d W 9 0 O 1 N Z T S B P c m R l c i B U e X B l J n F 1 b 3 Q 7 L C Z x d W 9 0 O 1 N Z T S B G d W 5 k I E N v Z G U m c X V v d D s s J n F 1 b 3 Q 7 U 1 l N I E R p c 3 R y a W J 1 d G l v b i B Q Y W N r a W 5 n I E x p c 3 Q m c X V v d D s s J n F 1 b 3 Q 7 U 1 l N I E 9 y Z G V y b G l u Z S B F e H R l b m R l Z C B Q c m l j Z S Z x d W 9 0 O y w m c X V v d D t T W U 0 g T 3 J k Z X I g V G 9 0 Y W w g Q W 1 v d W 5 0 I F B h a W Q m c X V v d D s s J n F 1 b 3 Q 7 S G F y c i 5 T b 3 J 0 J n F 1 b 3 Q 7 L C Z x d W 9 0 O 0 h h c n I u U H J v Z H V j d C B 0 a X R s Z S Z x d W 9 0 O y w m c X V v d D t I Y X J y L k F k Z G l 0 a W 9 u Y W w g d G l 0 b G U g a W 5 m b 3 J t Y X R p b 2 4 m c X V v d D s s J n F 1 b 3 Q 7 S G F y c i 5 Q d W J s a W N h d G l v b i B 0 e X B l J n F 1 b 3 Q 7 L C Z x d W 9 0 O 0 h h c n I u T W V k a X V t J n F 1 b 3 Q 7 L C Z x d W 9 0 O 0 h h c n I u U C 1 J U 1 N O J n F 1 b 3 Q 7 L C Z x d W 9 0 O 0 h h c n I u R S 1 J U 1 N O J n F 1 b 3 Q 7 L C Z x d W 9 0 O 0 h h c n I u T C 1 J U 1 N O J n F 1 b 3 Q 7 L C Z x d W 9 0 O 0 h h c n I u R n J l c X V l b m N 5 J n F 1 b 3 Q 7 L C Z x d W 9 0 O 0 h h c n I u S X N z d W V z I H B l c i B 5 Z W F y J n F 1 b 3 Q 7 L C Z x d W 9 0 O 0 h h c n I u Q 2 9 1 b n R y e S B v Z i B w d W J s a W N h d G l v b i Z x d W 9 0 O y w m c X V v d D t I Y X J y L k x h b m d 1 Y W d l J n F 1 b 3 Q 7 L C Z x d W 9 0 O 0 h h c n I u U H V i b G l z a G V y X H U w M D I 3 c y B 3 Z W J z a X R l J n F 1 b 3 Q 7 L C Z x d W 9 0 O 0 h h c n I u U G x h d G Z v c m 0 m c X V v d D s s J n F 1 b 3 Q 7 S G F y c i 5 P c m R l c i B z d G F 0 d X M m c X V v d D s s J n F 1 b 3 Q 7 S G F y c i 5 D d X N 0 L i B j b 2 R l J n F 1 b 3 Q 7 L C Z x d W 9 0 O 0 h h c n I u U E 8 g T m 8 u J n F 1 b 3 Q 7 L C Z x d W 9 0 O 0 h h c n I u Q 3 V y c m V u Y 3 k m c X V v d D s s J n F 1 b 3 Q 7 S G F y c i 5 C Y X N l I H B y a W N l J n F 1 b 3 Q 7 L C Z x d W 9 0 O 0 h h c n I u U 2 V y d m l j Z S B j a G F y Z 2 U m c X V v d D s s J n F 1 b 3 Q 7 S G F y c i 5 Q b 3 N 0 Y W d l I F x 1 M D A y N i B o Y W 5 k b G l u Z y Z x d W 9 0 O y w m c X V v d D t I Y X J y L l R v d G F s I H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h h c n I v Q 2 h h b m d l Z C B U e X B l L n t Q T y B O b y 4 s M T Z 9 J n F 1 b 3 Q 7 L C Z x d W 9 0 O 0 t l e U N v b H V t b k N v d W 5 0 J n F 1 b 3 Q 7 O j F 9 X S w m c X V v d D t j b 2 x 1 b W 5 J Z G V u d G l 0 a W V z J n F 1 b 3 Q 7 O l s m c X V v d D t T Z W N 0 a W 9 u M S 9 N a X N j c m 9 T d H I v Q 2 h h b m d l Z C B U e X B l L n t T W U 0 g T 3 J k Z X I g Q 2 9 k Z S w w f S Z x d W 9 0 O y w m c X V v d D t T Z W N 0 a W 9 u M S 9 N a X N j c m 9 T d H I v Q 2 h h b m d l Z C B U e X B l L n t O b 3 R l c y w x f S Z x d W 9 0 O y w m c X V v d D t T Z W N 0 a W 9 u M S 9 N a X N j c m 9 T d H I v Q 2 h h b m d l Z C B U e X B l L n t T W U 0 g V m V u Z G 9 y I E N v Z G U s M n 0 m c X V v d D s s J n F 1 b 3 Q 7 U 2 V j d G l v b j E v T W l z Y 3 J v U 3 R y L 0 N o Y W 5 n Z W Q g V H l w Z S 5 7 Q 2 F 0 Y W x v Z y B U a X R s Z S w z f S Z x d W 9 0 O y w m c X V v d D t T Z W N 0 a W 9 u M S 9 N a X N j c m 9 T d H I v Q 2 h h b m d l Z C B U e X B l L n t N Z W R p Y S B 0 e X B l L D R 9 J n F 1 b 3 Q 7 L C Z x d W 9 0 O 1 N l Y 3 R p b 2 4 x L 0 1 p c 2 N y b 1 N 0 c i 9 D a G F u Z 2 V k I F R 5 c G U u e 1 N Z T S B P c m R l c i B U e X B l L D V 9 J n F 1 b 3 Q 7 L C Z x d W 9 0 O 1 N l Y 3 R p b 2 4 x L 0 1 p c 2 N y b 1 N 0 c i 9 D a G F u Z 2 V k I F R 5 c G U u e 1 N Z T S B G d W 5 k I E N v Z G U s N n 0 m c X V v d D s s J n F 1 b 3 Q 7 U 2 V j d G l v b j E v T W l z Y 3 J v U 3 R y L 0 N o Y W 5 n Z W Q g V H l w Z S 5 7 U 1 l N I E R p c 3 R y a W J 1 d G l v b i B Q Y W N r a W 5 n I E x p c 3 Q s N 3 0 m c X V v d D s s J n F 1 b 3 Q 7 U 2 V j d G l v b j E v T W l z Y 3 J v U 3 R y L 0 N o Y W 5 n Z W Q g V H l w Z S 5 7 U 1 l N I E 9 y Z G V y b G l u Z S B F e H R l b m R l Z C B Q c m l j Z S w 4 f S Z x d W 9 0 O y w m c X V v d D t T Z W N 0 a W 9 u M S 9 N a X N j c m 9 T d H I v Q 2 h h b m d l Z C B U e X B l L n t T W U 0 g T 3 J k Z X I g V G 9 0 Y W w g Q W 1 v d W 5 0 I F B h a W Q s O X 0 m c X V v d D s s J n F 1 b 3 Q 7 U 2 V j d G l v b j E v S G F y c i 9 D a G F u Z 2 V k I F R 5 c G U u e 1 N v c n Q s M H 0 m c X V v d D s s J n F 1 b 3 Q 7 U 2 V j d G l v b j E v S G F y c i 9 D a G F u Z 2 V k I F R 5 c G U u e 1 B y b 2 R 1 Y 3 Q g d G l 0 b G U s M X 0 m c X V v d D s s J n F 1 b 3 Q 7 U 2 V j d G l v b j E v S G F y c i 9 D a G F u Z 2 V k I F R 5 c G U u e 0 F k Z G l 0 a W 9 u Y W w g d G l 0 b G U g a W 5 m b 3 J t Y X R p b 2 4 s M n 0 m c X V v d D s s J n F 1 b 3 Q 7 U 2 V j d G l v b j E v S G F y c i 9 D a G F u Z 2 V k I F R 5 c G U u e 1 B 1 Y m x p Y 2 F 0 a W 9 u I H R 5 c G U s M 3 0 m c X V v d D s s J n F 1 b 3 Q 7 U 2 V j d G l v b j E v S G F y c i 9 D a G F u Z 2 V k I F R 5 c G U u e 0 1 l Z G l 1 b S w 0 f S Z x d W 9 0 O y w m c X V v d D t T Z W N 0 a W 9 u M S 9 I Y X J y L 0 N o Y W 5 n Z W Q g V H l w Z S 5 7 U C 1 J U 1 N O L D V 9 J n F 1 b 3 Q 7 L C Z x d W 9 0 O 1 N l Y 3 R p b 2 4 x L 0 h h c n I v Q 2 h h b m d l Z C B U e X B l L n t F L U l T U 0 4 s N n 0 m c X V v d D s s J n F 1 b 3 Q 7 U 2 V j d G l v b j E v S G F y c i 9 D a G F u Z 2 V k I F R 5 c G U u e 0 w t S V N T T i w 3 f S Z x d W 9 0 O y w m c X V v d D t T Z W N 0 a W 9 u M S 9 I Y X J y L 0 N o Y W 5 n Z W Q g V H l w Z S 5 7 R n J l c X V l b m N 5 L D h 9 J n F 1 b 3 Q 7 L C Z x d W 9 0 O 1 N l Y 3 R p b 2 4 x L 0 h h c n I v Q 2 h h b m d l Z C B U e X B l L n t J c 3 N 1 Z X M g c G V y I H l l Y X I s O X 0 m c X V v d D s s J n F 1 b 3 Q 7 U 2 V j d G l v b j E v S G F y c i 9 D a G F u Z 2 V k I F R 5 c G U u e 0 N v d W 5 0 c n k g b 2 Y g c H V i b G l j Y X R p b 2 4 s M T B 9 J n F 1 b 3 Q 7 L C Z x d W 9 0 O 1 N l Y 3 R p b 2 4 x L 0 h h c n I v Q 2 h h b m d l Z C B U e X B l L n t M Y W 5 n d W F n Z S w x M X 0 m c X V v d D s s J n F 1 b 3 Q 7 U 2 V j d G l v b j E v S G F y c i 9 D a G F u Z 2 V k I F R 5 c G U u e 1 B 1 Y m x p c 2 h l c l x 1 M D A y N 3 M g d 2 V i c 2 l 0 Z S w x M n 0 m c X V v d D s s J n F 1 b 3 Q 7 U 2 V j d G l v b j E v S G F y c i 9 D a G F u Z 2 V k I F R 5 c G U u e 1 B s Y X R m b 3 J t L D E z f S Z x d W 9 0 O y w m c X V v d D t T Z W N 0 a W 9 u M S 9 I Y X J y L 0 N o Y W 5 n Z W Q g V H l w Z S 5 7 T 3 J k Z X I g c 3 R h d H V z L D E 0 f S Z x d W 9 0 O y w m c X V v d D t T Z W N 0 a W 9 u M S 9 I Y X J y L 0 N o Y W 5 n Z W Q g V H l w Z S 5 7 Q 3 V z d C 4 g Y 2 9 k Z S w x N X 0 m c X V v d D s s J n F 1 b 3 Q 7 U 2 V j d G l v b j E v S G F y c i 9 D a G F u Z 2 V k I F R 5 c G U u e 1 B P I E 5 v L i w x N n 0 m c X V v d D s s J n F 1 b 3 Q 7 U 2 V j d G l v b j E v S G F y c i 9 D a G F u Z 2 V k I F R 5 c G U u e 0 N 1 c n J l b m N 5 L D E 3 f S Z x d W 9 0 O y w m c X V v d D t T Z W N 0 a W 9 u M S 9 I Y X J y L 0 N o Y W 5 n Z W Q g V H l w Z S 5 7 Q m F z Z S B w c m l j Z S w x O H 0 m c X V v d D s s J n F 1 b 3 Q 7 U 2 V j d G l v b j E v S G F y c i 9 D a G F u Z 2 V k I F R 5 c G U u e 1 N l c n Z p Y 2 U g Y 2 h h c m d l L D E 5 f S Z x d W 9 0 O y w m c X V v d D t T Z W N 0 a W 9 u M S 9 I Y X J y L 0 N o Y W 5 n Z W Q g V H l w Z S 5 7 U G 9 z d G F n Z S B c d T A w M j Y g a G F u Z G x p b m c s M j B 9 J n F 1 b 3 Q 7 L C Z x d W 9 0 O 1 N l Y 3 R p b 2 4 x L 0 h h c n I v Q 2 h h b m d l Z C B U e X B l L n t U b 3 R h b C B w c m l j Z S w y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1 p c 2 N y b 1 N 0 c i 9 D a G F u Z 2 V k I F R 5 c G U u e 1 N Z T S B P c m R l c i B D b 2 R l L D B 9 J n F 1 b 3 Q 7 L C Z x d W 9 0 O 1 N l Y 3 R p b 2 4 x L 0 1 p c 2 N y b 1 N 0 c i 9 D a G F u Z 2 V k I F R 5 c G U u e 0 5 v d G V z L D F 9 J n F 1 b 3 Q 7 L C Z x d W 9 0 O 1 N l Y 3 R p b 2 4 x L 0 1 p c 2 N y b 1 N 0 c i 9 D a G F u Z 2 V k I F R 5 c G U u e 1 N Z T S B W Z W 5 k b 3 I g Q 2 9 k Z S w y f S Z x d W 9 0 O y w m c X V v d D t T Z W N 0 a W 9 u M S 9 N a X N j c m 9 T d H I v Q 2 h h b m d l Z C B U e X B l L n t D Y X R h b G 9 n I F R p d G x l L D N 9 J n F 1 b 3 Q 7 L C Z x d W 9 0 O 1 N l Y 3 R p b 2 4 x L 0 1 p c 2 N y b 1 N 0 c i 9 D a G F u Z 2 V k I F R 5 c G U u e 0 1 l Z G l h I H R 5 c G U s N H 0 m c X V v d D s s J n F 1 b 3 Q 7 U 2 V j d G l v b j E v T W l z Y 3 J v U 3 R y L 0 N o Y W 5 n Z W Q g V H l w Z S 5 7 U 1 l N I E 9 y Z G V y I F R 5 c G U s N X 0 m c X V v d D s s J n F 1 b 3 Q 7 U 2 V j d G l v b j E v T W l z Y 3 J v U 3 R y L 0 N o Y W 5 n Z W Q g V H l w Z S 5 7 U 1 l N I E Z 1 b m Q g Q 2 9 k Z S w 2 f S Z x d W 9 0 O y w m c X V v d D t T Z W N 0 a W 9 u M S 9 N a X N j c m 9 T d H I v Q 2 h h b m d l Z C B U e X B l L n t T W U 0 g R G l z d H J p Y n V 0 a W 9 u I F B h Y 2 t p b m c g T G l z d C w 3 f S Z x d W 9 0 O y w m c X V v d D t T Z W N 0 a W 9 u M S 9 N a X N j c m 9 T d H I v Q 2 h h b m d l Z C B U e X B l L n t T W U 0 g T 3 J k Z X J s a W 5 l I E V 4 d G V u Z G V k I F B y a W N l L D h 9 J n F 1 b 3 Q 7 L C Z x d W 9 0 O 1 N l Y 3 R p b 2 4 x L 0 1 p c 2 N y b 1 N 0 c i 9 D a G F u Z 2 V k I F R 5 c G U u e 1 N Z T S B P c m R l c i B U b 3 R h b C B B b W 9 1 b n Q g U G F p Z C w 5 f S Z x d W 9 0 O y w m c X V v d D t T Z W N 0 a W 9 u M S 9 I Y X J y L 0 N o Y W 5 n Z W Q g V H l w Z S 5 7 U 2 9 y d C w w f S Z x d W 9 0 O y w m c X V v d D t T Z W N 0 a W 9 u M S 9 I Y X J y L 0 N o Y W 5 n Z W Q g V H l w Z S 5 7 U H J v Z H V j d C B 0 a X R s Z S w x f S Z x d W 9 0 O y w m c X V v d D t T Z W N 0 a W 9 u M S 9 I Y X J y L 0 N o Y W 5 n Z W Q g V H l w Z S 5 7 Q W R k a X R p b 2 5 h b C B 0 a X R s Z S B p b m Z v c m 1 h d G l v b i w y f S Z x d W 9 0 O y w m c X V v d D t T Z W N 0 a W 9 u M S 9 I Y X J y L 0 N o Y W 5 n Z W Q g V H l w Z S 5 7 U H V i b G l j Y X R p b 2 4 g d H l w Z S w z f S Z x d W 9 0 O y w m c X V v d D t T Z W N 0 a W 9 u M S 9 I Y X J y L 0 N o Y W 5 n Z W Q g V H l w Z S 5 7 T W V k a X V t L D R 9 J n F 1 b 3 Q 7 L C Z x d W 9 0 O 1 N l Y 3 R p b 2 4 x L 0 h h c n I v Q 2 h h b m d l Z C B U e X B l L n t Q L U l T U 0 4 s N X 0 m c X V v d D s s J n F 1 b 3 Q 7 U 2 V j d G l v b j E v S G F y c i 9 D a G F u Z 2 V k I F R 5 c G U u e 0 U t S V N T T i w 2 f S Z x d W 9 0 O y w m c X V v d D t T Z W N 0 a W 9 u M S 9 I Y X J y L 0 N o Y W 5 n Z W Q g V H l w Z S 5 7 T C 1 J U 1 N O L D d 9 J n F 1 b 3 Q 7 L C Z x d W 9 0 O 1 N l Y 3 R p b 2 4 x L 0 h h c n I v Q 2 h h b m d l Z C B U e X B l L n t G c m V x d W V u Y 3 k s O H 0 m c X V v d D s s J n F 1 b 3 Q 7 U 2 V j d G l v b j E v S G F y c i 9 D a G F u Z 2 V k I F R 5 c G U u e 0 l z c 3 V l c y B w Z X I g e W V h c i w 5 f S Z x d W 9 0 O y w m c X V v d D t T Z W N 0 a W 9 u M S 9 I Y X J y L 0 N o Y W 5 n Z W Q g V H l w Z S 5 7 Q 2 9 1 b n R y e S B v Z i B w d W J s a W N h d G l v b i w x M H 0 m c X V v d D s s J n F 1 b 3 Q 7 U 2 V j d G l v b j E v S G F y c i 9 D a G F u Z 2 V k I F R 5 c G U u e 0 x h b m d 1 Y W d l L D E x f S Z x d W 9 0 O y w m c X V v d D t T Z W N 0 a W 9 u M S 9 I Y X J y L 0 N o Y W 5 n Z W Q g V H l w Z S 5 7 U H V i b G l z a G V y X H U w M D I 3 c y B 3 Z W J z a X R l L D E y f S Z x d W 9 0 O y w m c X V v d D t T Z W N 0 a W 9 u M S 9 I Y X J y L 0 N o Y W 5 n Z W Q g V H l w Z S 5 7 U G x h d G Z v c m 0 s M T N 9 J n F 1 b 3 Q 7 L C Z x d W 9 0 O 1 N l Y 3 R p b 2 4 x L 0 h h c n I v Q 2 h h b m d l Z C B U e X B l L n t P c m R l c i B z d G F 0 d X M s M T R 9 J n F 1 b 3 Q 7 L C Z x d W 9 0 O 1 N l Y 3 R p b 2 4 x L 0 h h c n I v Q 2 h h b m d l Z C B U e X B l L n t D d X N 0 L i B j b 2 R l L D E 1 f S Z x d W 9 0 O y w m c X V v d D t T Z W N 0 a W 9 u M S 9 I Y X J y L 0 N o Y W 5 n Z W Q g V H l w Z S 5 7 U E 8 g T m 8 u L D E 2 f S Z x d W 9 0 O y w m c X V v d D t T Z W N 0 a W 9 u M S 9 I Y X J y L 0 N o Y W 5 n Z W Q g V H l w Z S 5 7 Q 3 V y c m V u Y 3 k s M T d 9 J n F 1 b 3 Q 7 L C Z x d W 9 0 O 1 N l Y 3 R p b 2 4 x L 0 h h c n I v Q 2 h h b m d l Z C B U e X B l L n t C Y X N l I H B y a W N l L D E 4 f S Z x d W 9 0 O y w m c X V v d D t T Z W N 0 a W 9 u M S 9 I Y X J y L 0 N o Y W 5 n Z W Q g V H l w Z S 5 7 U 2 V y d m l j Z S B j a G F y Z 2 U s M T l 9 J n F 1 b 3 Q 7 L C Z x d W 9 0 O 1 N l Y 3 R p b 2 4 x L 0 h h c n I v Q 2 h h b m d l Z C B U e X B l L n t Q b 3 N 0 Y W d l I F x 1 M D A y N i B o Y W 5 k b G l u Z y w y M H 0 m c X V v d D s s J n F 1 b 3 Q 7 U 2 V j d G l v b j E v S G F y c i 9 D a G F u Z 2 V k I F R 5 c G U u e 1 R v d G F s I H B y a W N l L D I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Y X J y L 0 N o Y W 5 n Z W Q g V H l w Z S 5 7 U E 8 g T m 8 u L D E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I Y X J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+ O V 4 Y A F 1 N t f G 5 n s 3 S B w k A A A A A A g A A A A A A A 2 Y A A M A A A A A Q A A A A 4 z 7 M J 6 L t F o q D x g f 7 O L o k U g A A A A A E g A A A o A A A A B A A A A B W V a 7 r 2 R I 0 9 Z 5 5 + x A U Y j P E U A A A A L / O x M 8 a m f q / c c 7 t H b w E I 7 B r M F + c 3 2 0 U X 6 x X + h d w 9 U i w s v y S i 0 W s B e l G C s a D C 5 D w G S T 5 x u b r b 3 1 u 2 5 / / + s G e S z y q c J 7 J s Y K b 0 n P Z 8 o P W u r m X F A A A A P 7 l b p s j c b 9 E 1 5 S U e S u p 9 J n v L J a 1 < / D a t a M a s h u p > 
</file>

<file path=customXml/itemProps1.xml><?xml version="1.0" encoding="utf-8"?>
<ds:datastoreItem xmlns:ds="http://schemas.openxmlformats.org/officeDocument/2006/customXml" ds:itemID="{2DACF329-59D9-4CF9-8ED9-F8C2D2287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zioli, Elena</dc:creator>
  <cp:lastModifiedBy>Brizioli, Elena</cp:lastModifiedBy>
  <cp:lastPrinted>2022-05-05T14:13:35Z</cp:lastPrinted>
  <dcterms:created xsi:type="dcterms:W3CDTF">2022-05-05T11:41:13Z</dcterms:created>
  <dcterms:modified xsi:type="dcterms:W3CDTF">2022-06-07T11:59:38Z</dcterms:modified>
</cp:coreProperties>
</file>